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EC\DEC3\1. Dossiers en cours DEC3\7. DELF\1- DELF 2026\1. Circulaire\"/>
    </mc:Choice>
  </mc:AlternateContent>
  <bookViews>
    <workbookView xWindow="28785" yWindow="-16515" windowWidth="38430" windowHeight="20910"/>
  </bookViews>
  <sheets>
    <sheet name="Téléversement" sheetId="1" r:id="rId1"/>
    <sheet name="Sheet4" sheetId="11" state="hidden" r:id="rId2"/>
    <sheet name="Sheet5" sheetId="12" state="hidden" r:id="rId3"/>
    <sheet name="Sheet6" sheetId="13" state="hidden" r:id="rId4"/>
    <sheet name="Sheet7" sheetId="14" state="hidden" r:id="rId5"/>
    <sheet name="Sheet8" sheetId="15" state="hidden" r:id="rId6"/>
    <sheet name="Sheet9" sheetId="16" state="hidden" r:id="rId7"/>
    <sheet name="Sheet10" sheetId="17" state="hidden" r:id="rId8"/>
    <sheet name="Sheet11" sheetId="18" state="hidden" r:id="rId9"/>
    <sheet name="Sheet12" sheetId="19" state="hidden" r:id="rId10"/>
    <sheet name="Sheet13" sheetId="20" state="hidden" r:id="rId11"/>
    <sheet name="Sheet14" sheetId="21" state="hidden" r:id="rId12"/>
  </sheets>
  <definedNames>
    <definedName name="_amenagement">#REF!</definedName>
    <definedName name="_dispense">#REF!</definedName>
    <definedName name="_motif">#REF!</definedName>
    <definedName name="_reduction">#REF!</definedName>
    <definedName name="aménagement_spécifique">#REF!</definedName>
    <definedName name="OuiNon">#REF!</definedName>
  </definedNames>
  <calcPr calcId="19102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extLst>
</workbook>
</file>

<file path=xl/sharedStrings.xml><?xml version="1.0" encoding="utf-8"?>
<sst xmlns="http://schemas.openxmlformats.org/spreadsheetml/2006/main" count="2149" uniqueCount="1690">
  <si>
    <t>Session:</t>
  </si>
  <si>
    <t>202605S</t>
  </si>
  <si>
    <t>Code centre:</t>
  </si>
  <si>
    <t>033534</t>
  </si>
  <si>
    <t>Candidat</t>
  </si>
  <si>
    <t>Examen</t>
  </si>
  <si>
    <t xml:space="preserve">Inscription </t>
  </si>
  <si>
    <t>Aménagement</t>
  </si>
  <si>
    <t>Dispenses</t>
  </si>
  <si>
    <t>Saisie libre</t>
  </si>
  <si>
    <t>Liste déroulante</t>
  </si>
  <si>
    <t>Numéro de candidat</t>
  </si>
  <si>
    <t>Civilité</t>
  </si>
  <si>
    <t>Nom</t>
  </si>
  <si>
    <t>Patronyme</t>
  </si>
  <si>
    <t>Prénom</t>
  </si>
  <si>
    <t>Date de naissance</t>
  </si>
  <si>
    <t>Année de naissance</t>
  </si>
  <si>
    <t>Date de naissance inconnue</t>
  </si>
  <si>
    <t>Courriel</t>
  </si>
  <si>
    <t xml:space="preserve">Pays de naissance </t>
  </si>
  <si>
    <t>Ville de naissance</t>
  </si>
  <si>
    <t>Nationalité 1</t>
  </si>
  <si>
    <t>Nationalité 2</t>
  </si>
  <si>
    <t>Langue maternelle</t>
  </si>
  <si>
    <t>Pays Téléphone 1</t>
  </si>
  <si>
    <t>Téléphone 1</t>
  </si>
  <si>
    <t>Adresse postale 1</t>
  </si>
  <si>
    <t>Code Postal</t>
  </si>
  <si>
    <t>Ville</t>
  </si>
  <si>
    <t>Localité</t>
  </si>
  <si>
    <t>Etat</t>
  </si>
  <si>
    <t>Pays de résidence</t>
  </si>
  <si>
    <t>Code Centre - examen / Niveau</t>
  </si>
  <si>
    <t>Motif inscription</t>
  </si>
  <si>
    <t>Réduction</t>
  </si>
  <si>
    <t>Origine</t>
  </si>
  <si>
    <t>CASNAV/UPR</t>
  </si>
  <si>
    <t>Temps supplémentaire : temps majoré d'un 1/3</t>
  </si>
  <si>
    <t>Temps supplémentaire : pause</t>
  </si>
  <si>
    <t>Salle d'examen dédiée</t>
  </si>
  <si>
    <t>Surveillant et jury d'examinateurs dédiés</t>
  </si>
  <si>
    <t>Secrétaire de séance</t>
  </si>
  <si>
    <t>Aide technique</t>
  </si>
  <si>
    <t>Compréhension (et production pour C2) de l'oral</t>
  </si>
  <si>
    <t>Compréhension (et production pour C2) de l'écrit</t>
  </si>
  <si>
    <t>Production écrite</t>
  </si>
  <si>
    <t>Production orale</t>
  </si>
  <si>
    <t>MAD | Madame</t>
  </si>
  <si>
    <t>MON | Monsieur</t>
  </si>
  <si>
    <t>NOD | Non définie</t>
  </si>
  <si>
    <t>000 | /</t>
  </si>
  <si>
    <t>093 | AFGHANISTAN</t>
  </si>
  <si>
    <t>027 | AFRIQUE DU SUD</t>
  </si>
  <si>
    <t>355 | ALBANIE</t>
  </si>
  <si>
    <t>213 | ALGERIE</t>
  </si>
  <si>
    <t>049 | ALLEMAGNE</t>
  </si>
  <si>
    <t>376 | ANDORRE</t>
  </si>
  <si>
    <t>244 | ANGOLA</t>
  </si>
  <si>
    <t>810 | ANGUILLA</t>
  </si>
  <si>
    <t>811 | ANTIGUA-ET-BARBUDA</t>
  </si>
  <si>
    <t>966 | ARABIE SAOUDITE</t>
  </si>
  <si>
    <t>054 | ARGENTINE</t>
  </si>
  <si>
    <t>374 | ARMENIE</t>
  </si>
  <si>
    <t>297 | ARUBA</t>
  </si>
  <si>
    <t>247 | ASCENSION</t>
  </si>
  <si>
    <t>061 | AUSTRALIE</t>
  </si>
  <si>
    <t>043 | AUTRICHE</t>
  </si>
  <si>
    <t>994 | AZERBAÏDJAN</t>
  </si>
  <si>
    <t>812 | BAHAMAS</t>
  </si>
  <si>
    <t>973 | BAHREÏN</t>
  </si>
  <si>
    <t>880 | BANGLADESH</t>
  </si>
  <si>
    <t>246 | BARBADE</t>
  </si>
  <si>
    <t>032 | BELGIQUE</t>
  </si>
  <si>
    <t>501 | BELIZE</t>
  </si>
  <si>
    <t>229 | BENIN</t>
  </si>
  <si>
    <t>441 | BERMUDES</t>
  </si>
  <si>
    <t>975 | BHOUTAN</t>
  </si>
  <si>
    <t>375 | BIELORUSSIE</t>
  </si>
  <si>
    <t>095 | BIRMANIE</t>
  </si>
  <si>
    <t>591 | BOLIVIE</t>
  </si>
  <si>
    <t>387 | BOSNIE-HERZEGOVINE</t>
  </si>
  <si>
    <t>267 | BOTSWANA</t>
  </si>
  <si>
    <t>055 | BRESIL</t>
  </si>
  <si>
    <t>673 | BRUNEI DARUSSALAM</t>
  </si>
  <si>
    <t>359 | BULGARIE</t>
  </si>
  <si>
    <t>226 | BURKINA-FASO</t>
  </si>
  <si>
    <t>257 | BURUNDI</t>
  </si>
  <si>
    <t>855 | CAMBODGE</t>
  </si>
  <si>
    <t>237 | CAMEROUN</t>
  </si>
  <si>
    <t>010 | CANADA</t>
  </si>
  <si>
    <t>100 | CANADA-QUEBEC</t>
  </si>
  <si>
    <t>238 | CAP-VERT</t>
  </si>
  <si>
    <t>345 | CAYMAN (Iles)</t>
  </si>
  <si>
    <t>236 | CENTRAFRICAINE (République)</t>
  </si>
  <si>
    <t>056 | CHILI</t>
  </si>
  <si>
    <t>860 | CHINE (continentale)</t>
  </si>
  <si>
    <t>086 | CHINE (Hong-Kong - Macao)</t>
  </si>
  <si>
    <t>357 | CHYPRE</t>
  </si>
  <si>
    <t>057 | COLOMBIE</t>
  </si>
  <si>
    <t>269 | COMORES</t>
  </si>
  <si>
    <t>242 | CONGO</t>
  </si>
  <si>
    <t>243 | CONGO (Rép. Démocratique)</t>
  </si>
  <si>
    <t>682 | COOK (Iles)</t>
  </si>
  <si>
    <t>850 | CORÉE (Rép. Populaire Démocratique)</t>
  </si>
  <si>
    <t>082 | CORÉE (République de)</t>
  </si>
  <si>
    <t>506 | COSTA RICA</t>
  </si>
  <si>
    <t>225 | COTE D'IVOIRE</t>
  </si>
  <si>
    <t>385 | CROATIE</t>
  </si>
  <si>
    <t>053 | CUBA</t>
  </si>
  <si>
    <t>599 | CURAÇAO</t>
  </si>
  <si>
    <t>045 | DANEMARK</t>
  </si>
  <si>
    <t>253 | DJIBOUTI</t>
  </si>
  <si>
    <t>809 | DOMINICAINE (République)</t>
  </si>
  <si>
    <t>813 | DOMINIQUE</t>
  </si>
  <si>
    <t>020 | EGYPTE</t>
  </si>
  <si>
    <t>503 | EL SALVADOR</t>
  </si>
  <si>
    <t>971 | EMIRATS ARABES UNIS</t>
  </si>
  <si>
    <t>593 | EQUATEUR</t>
  </si>
  <si>
    <t>291 | ERYTHREE</t>
  </si>
  <si>
    <t>034 | ESPAGNE</t>
  </si>
  <si>
    <t>372 | ESTONIE</t>
  </si>
  <si>
    <t>268 | ESWATINI</t>
  </si>
  <si>
    <t>001 | ETATS-UNIS</t>
  </si>
  <si>
    <t>251 | ETHIOPIE</t>
  </si>
  <si>
    <t>500 | FALKLAND (Iles)</t>
  </si>
  <si>
    <t>298 | FEROE (Iles)</t>
  </si>
  <si>
    <t>679 | FIDJI</t>
  </si>
  <si>
    <t>358 | FINLANDE</t>
  </si>
  <si>
    <t>033 | FRANCE</t>
  </si>
  <si>
    <t>241 | GABON</t>
  </si>
  <si>
    <t>220 | GAMBIE</t>
  </si>
  <si>
    <t>995 | GEORGIE</t>
  </si>
  <si>
    <t>233 | GHANA</t>
  </si>
  <si>
    <t>350 | GIBRALTAR</t>
  </si>
  <si>
    <t>030 | GRECE</t>
  </si>
  <si>
    <t>814 | GRENADE</t>
  </si>
  <si>
    <t>299 | GROENLAND</t>
  </si>
  <si>
    <t>671 | GUAM</t>
  </si>
  <si>
    <t>502 | GUATEMALA</t>
  </si>
  <si>
    <t>224 | GUINEE</t>
  </si>
  <si>
    <t>240 | GUINEE EQUATORIALE</t>
  </si>
  <si>
    <t>245 | GUINEE-BISSAO</t>
  </si>
  <si>
    <t>592 | GUYANA</t>
  </si>
  <si>
    <t>509 | HAÏTI</t>
  </si>
  <si>
    <t>504 | HONDURAS</t>
  </si>
  <si>
    <t>852 | HONG-KONG</t>
  </si>
  <si>
    <t>036 | HONGRIE</t>
  </si>
  <si>
    <t>815 | ILES VIERGES AMERICAINES</t>
  </si>
  <si>
    <t>816 | ILES VIERGES BRITANNIQUES</t>
  </si>
  <si>
    <t>091 | INDE</t>
  </si>
  <si>
    <t>062 | INDONESIE</t>
  </si>
  <si>
    <t>964 | IRAK</t>
  </si>
  <si>
    <t>098 | IRAN</t>
  </si>
  <si>
    <t>353 | IRLANDE</t>
  </si>
  <si>
    <t>354 | ISLANDE</t>
  </si>
  <si>
    <t>097 | ISRAËL</t>
  </si>
  <si>
    <t>039 | ITALIE</t>
  </si>
  <si>
    <t>817 | JAMAÏQUE</t>
  </si>
  <si>
    <t>081 | JAPON</t>
  </si>
  <si>
    <t>972 | JERUSALEM</t>
  </si>
  <si>
    <t>962 | JORDANIE</t>
  </si>
  <si>
    <t>073 | KAZAKHSTAN</t>
  </si>
  <si>
    <t>254 | KENYA</t>
  </si>
  <si>
    <t>996 | KIRGHIZISTAN</t>
  </si>
  <si>
    <t>686 | KIRIBATI</t>
  </si>
  <si>
    <t>999 | KOSOVO</t>
  </si>
  <si>
    <t>965 | KOWEÏT</t>
  </si>
  <si>
    <t>856 | LAOS</t>
  </si>
  <si>
    <t>266 | LESOTHO</t>
  </si>
  <si>
    <t>371 | LETTONIE</t>
  </si>
  <si>
    <t>961 | LIBAN</t>
  </si>
  <si>
    <t>231 | LIBERIA</t>
  </si>
  <si>
    <t>218 | LIBYE</t>
  </si>
  <si>
    <t>410 | LIECHTENSTEIN</t>
  </si>
  <si>
    <t>370 | LITUANIE</t>
  </si>
  <si>
    <t>352 | LUXEMBOURG</t>
  </si>
  <si>
    <t>853 | MACAO</t>
  </si>
  <si>
    <t>389 | MACEDOINE DU NORD</t>
  </si>
  <si>
    <t>261 | MADAGASCAR</t>
  </si>
  <si>
    <t>060 | MALAISIE</t>
  </si>
  <si>
    <t>265 | MALAWI</t>
  </si>
  <si>
    <t>960 | MALDIVES (Iles)</t>
  </si>
  <si>
    <t>223 | MALI</t>
  </si>
  <si>
    <t>356 | MALTE</t>
  </si>
  <si>
    <t>167 | MARIANNES (Iles)</t>
  </si>
  <si>
    <t>212 | MAROC</t>
  </si>
  <si>
    <t>692 | MARSHALL (Iles)</t>
  </si>
  <si>
    <t>230 | MAURICE</t>
  </si>
  <si>
    <t>222 | MAURITANIE</t>
  </si>
  <si>
    <t>052 | MEXIQUE</t>
  </si>
  <si>
    <t>691 | MICRONESIE</t>
  </si>
  <si>
    <t>037 | MOLDAVIE</t>
  </si>
  <si>
    <t>377 | MONACO</t>
  </si>
  <si>
    <t>976 | MONGOLIE</t>
  </si>
  <si>
    <t>382 | MONTENEGRO</t>
  </si>
  <si>
    <t>664 | MONTSERRAT</t>
  </si>
  <si>
    <t>258 | MOZAMBIQUE</t>
  </si>
  <si>
    <t>264 | NAMIBIE</t>
  </si>
  <si>
    <t>674 | NAURU</t>
  </si>
  <si>
    <t>977 | NEPAL</t>
  </si>
  <si>
    <t>505 | NICARAGUA</t>
  </si>
  <si>
    <t>227 | NIGER</t>
  </si>
  <si>
    <t>234 | NIGERIA</t>
  </si>
  <si>
    <t>683 | NIUE</t>
  </si>
  <si>
    <t>672 | NORFOLK (Ile)</t>
  </si>
  <si>
    <t>047 | NORVEGE</t>
  </si>
  <si>
    <t>064 | NOUVELLE-ZELANDE</t>
  </si>
  <si>
    <t>968 | OMAN</t>
  </si>
  <si>
    <t>256 | OUGANDA</t>
  </si>
  <si>
    <t>071 | OUZBEKISTAN</t>
  </si>
  <si>
    <t>092 | PAKISTAN</t>
  </si>
  <si>
    <t>680 | PALAOS</t>
  </si>
  <si>
    <t>507 | PANAMA</t>
  </si>
  <si>
    <t>675 | PAPOUASIE-NOUVELLE-GUINEE</t>
  </si>
  <si>
    <t>595 | PARAGUAY</t>
  </si>
  <si>
    <t>031 | PAYS-BAS</t>
  </si>
  <si>
    <t>051 | PEROU</t>
  </si>
  <si>
    <t>063 | PHILIPPINES</t>
  </si>
  <si>
    <t>048 | POLOGNE</t>
  </si>
  <si>
    <t>787 | PORTO RICO, USA</t>
  </si>
  <si>
    <t>351 | PORTUGAL</t>
  </si>
  <si>
    <t>974 | QATAR</t>
  </si>
  <si>
    <t>040 | ROUMANIE</t>
  </si>
  <si>
    <t>044 | ROYAUME-UNI</t>
  </si>
  <si>
    <t>007 | RUSSIE</t>
  </si>
  <si>
    <t>250 | RWANDA</t>
  </si>
  <si>
    <t>869 | SAINT-KITTS-ET-NEVIS</t>
  </si>
  <si>
    <t>378 | SAINT-MARIN</t>
  </si>
  <si>
    <t>818 | SAINT-VINCENT-ET-LES-GRENADINES</t>
  </si>
  <si>
    <t>290 | SAINTE-HELENE</t>
  </si>
  <si>
    <t>758 | SAINTE-LUCIE</t>
  </si>
  <si>
    <t>677 | SALOMON (Iles)</t>
  </si>
  <si>
    <t>684 | SAMOA AMERICAINES</t>
  </si>
  <si>
    <t>685 | SAMOA OCCIDENTALES</t>
  </si>
  <si>
    <t>239 | SAO TOME ET PRINCIPE</t>
  </si>
  <si>
    <t>221 | SENEGAL</t>
  </si>
  <si>
    <t>038 | SERBIE</t>
  </si>
  <si>
    <t>381 | SERBIE ET MONTENEGRO</t>
  </si>
  <si>
    <t>248 | SEYCHELLES</t>
  </si>
  <si>
    <t>232 | SIERRA LEONE</t>
  </si>
  <si>
    <t>065 | SINGAPOUR</t>
  </si>
  <si>
    <t>042 | SLOVAQUIE</t>
  </si>
  <si>
    <t>386 | SLOVENIE</t>
  </si>
  <si>
    <t>252 | SOMALIE</t>
  </si>
  <si>
    <t>249 | SOUDAN</t>
  </si>
  <si>
    <t>211 | SOUDAN DU SUD</t>
  </si>
  <si>
    <t>094 | SRI LANKA</t>
  </si>
  <si>
    <t>046 | SUEDE</t>
  </si>
  <si>
    <t>041 | SUISSE</t>
  </si>
  <si>
    <t>597 | SURINAME</t>
  </si>
  <si>
    <t>963 | SYRIE</t>
  </si>
  <si>
    <t>072 | TADJIKISTAN</t>
  </si>
  <si>
    <t>886 | TAIWAN</t>
  </si>
  <si>
    <t>255 | TANZANIE</t>
  </si>
  <si>
    <t>235 | TCHAD</t>
  </si>
  <si>
    <t>420 | TCHEQUE (République)</t>
  </si>
  <si>
    <t>970 | TERRITOIRES PALESTINIENS</t>
  </si>
  <si>
    <t>066 | THAÏLANDE</t>
  </si>
  <si>
    <t>670 | TIMOR ORIENTAL</t>
  </si>
  <si>
    <t>228 | TOGO</t>
  </si>
  <si>
    <t>690 | TOKELAU</t>
  </si>
  <si>
    <t>676 | TONGA (Iles)</t>
  </si>
  <si>
    <t>868 | TRINITE-ET-TOBAGO</t>
  </si>
  <si>
    <t>216 | TUNISIE</t>
  </si>
  <si>
    <t>993 | TURKMENISTAN</t>
  </si>
  <si>
    <t>819 | TURKS ET CAICOS</t>
  </si>
  <si>
    <t>090 | TURQUIE</t>
  </si>
  <si>
    <t>688 | TUVALU</t>
  </si>
  <si>
    <t>380 | UKRAINE</t>
  </si>
  <si>
    <t>598 | URUGUAY</t>
  </si>
  <si>
    <t>678 | VANUATU</t>
  </si>
  <si>
    <t>058 | VENEZUELA</t>
  </si>
  <si>
    <t>084 | VIETNAM</t>
  </si>
  <si>
    <t>967 | YEMEN</t>
  </si>
  <si>
    <t>260 | ZAMBIE</t>
  </si>
  <si>
    <t>263 | ZIMBABWE</t>
  </si>
  <si>
    <t>093 | afghane</t>
  </si>
  <si>
    <t>355 | albanaise</t>
  </si>
  <si>
    <t>213 | algérienne</t>
  </si>
  <si>
    <t>049 | allemande</t>
  </si>
  <si>
    <t>001 | américaine</t>
  </si>
  <si>
    <t>376 | andorrane</t>
  </si>
  <si>
    <t>244 | angolaise</t>
  </si>
  <si>
    <t>811 | antiguaise et barbudienne</t>
  </si>
  <si>
    <t>054 | argentine</t>
  </si>
  <si>
    <t>374 | arménienne</t>
  </si>
  <si>
    <t>061 | australienne</t>
  </si>
  <si>
    <t>043 | autrichienne</t>
  </si>
  <si>
    <t>994 | azerbaïdjanaise</t>
  </si>
  <si>
    <t>812 | bahamienne</t>
  </si>
  <si>
    <t>973 | bahreïnienne</t>
  </si>
  <si>
    <t>880 | bangladaise</t>
  </si>
  <si>
    <t>246 | barbadienne</t>
  </si>
  <si>
    <t>032 | belge</t>
  </si>
  <si>
    <t>501 | bélizienne</t>
  </si>
  <si>
    <t>229 | béninoise</t>
  </si>
  <si>
    <t>975 | bhoutanaise</t>
  </si>
  <si>
    <t>375 | biélorusse</t>
  </si>
  <si>
    <t>095 | birmane</t>
  </si>
  <si>
    <t>245 | bissau-guinéenne</t>
  </si>
  <si>
    <t>591 | bolivienne</t>
  </si>
  <si>
    <t>387 | bosnienne</t>
  </si>
  <si>
    <t>267 | botswanaise</t>
  </si>
  <si>
    <t>055 | brésilienne</t>
  </si>
  <si>
    <t>044 | britannique</t>
  </si>
  <si>
    <t>673 | brunéienne</t>
  </si>
  <si>
    <t>359 | bulgare</t>
  </si>
  <si>
    <t>226 | burkinabé</t>
  </si>
  <si>
    <t>257 | burundaise</t>
  </si>
  <si>
    <t>855 | cambodgienne</t>
  </si>
  <si>
    <t>237 | camerounaise</t>
  </si>
  <si>
    <t>010 | canadienne</t>
  </si>
  <si>
    <t>238 | cap-verdienne</t>
  </si>
  <si>
    <t>236 | centrafricaine</t>
  </si>
  <si>
    <t>056 | chilienne</t>
  </si>
  <si>
    <t>860 | chinoise</t>
  </si>
  <si>
    <t>886 | chinoise (Taïwan)</t>
  </si>
  <si>
    <t>357 | chypriote</t>
  </si>
  <si>
    <t>057 | colombienne</t>
  </si>
  <si>
    <t>269 | comorienne</t>
  </si>
  <si>
    <t>242 | congolaise</t>
  </si>
  <si>
    <t>243 | congolaise (R.D.)</t>
  </si>
  <si>
    <t>506 | costaricaine</t>
  </si>
  <si>
    <t>385 | croate</t>
  </si>
  <si>
    <t>053 | cubaine</t>
  </si>
  <si>
    <t>045 | danoise</t>
  </si>
  <si>
    <t>253 | djiboutienne</t>
  </si>
  <si>
    <t>809 | dominicaine</t>
  </si>
  <si>
    <t>813 | dominiquaise</t>
  </si>
  <si>
    <t>020 | égyptienne</t>
  </si>
  <si>
    <t>971 | émirienne</t>
  </si>
  <si>
    <t>240 | équato-guinéenne</t>
  </si>
  <si>
    <t>593 | équatorienne</t>
  </si>
  <si>
    <t>291 | érythréenne</t>
  </si>
  <si>
    <t>034 | espagnole</t>
  </si>
  <si>
    <t>372 | estonienne</t>
  </si>
  <si>
    <t>268 | eswatinienne</t>
  </si>
  <si>
    <t>251 | éthiopienne</t>
  </si>
  <si>
    <t>679 | fidjienne</t>
  </si>
  <si>
    <t>358 | finlandaise</t>
  </si>
  <si>
    <t>033 | française</t>
  </si>
  <si>
    <t>241 | gabonaise</t>
  </si>
  <si>
    <t>220 | gambienne</t>
  </si>
  <si>
    <t>995 | géorgienne</t>
  </si>
  <si>
    <t>233 | ghanéenne</t>
  </si>
  <si>
    <t>814 | grenadienne</t>
  </si>
  <si>
    <t>502 | guatemaltèque</t>
  </si>
  <si>
    <t>224 | guinéenne</t>
  </si>
  <si>
    <t>592 | guyanienne</t>
  </si>
  <si>
    <t>509 | haïtienne</t>
  </si>
  <si>
    <t>030 | hellénique</t>
  </si>
  <si>
    <t>504 | hondurienne</t>
  </si>
  <si>
    <t>036 | hongroise</t>
  </si>
  <si>
    <t>091 | indienne</t>
  </si>
  <si>
    <t>062 | indonésienne</t>
  </si>
  <si>
    <t>964 | irakienne</t>
  </si>
  <si>
    <t>098 | iranienne</t>
  </si>
  <si>
    <t>353 | irlandaise</t>
  </si>
  <si>
    <t>354 | islandaise</t>
  </si>
  <si>
    <t>097 | israëlienne</t>
  </si>
  <si>
    <t>039 | italienne</t>
  </si>
  <si>
    <t>225 | ivoirienne</t>
  </si>
  <si>
    <t>817 | jamaïcaine</t>
  </si>
  <si>
    <t>081 | japonaise</t>
  </si>
  <si>
    <t>962 | jordanienne</t>
  </si>
  <si>
    <t>073 | kazakhstanaise</t>
  </si>
  <si>
    <t>254 | kenyane</t>
  </si>
  <si>
    <t>996 | kirghize</t>
  </si>
  <si>
    <t>686 | kiribatienne</t>
  </si>
  <si>
    <t>869 | kittitienne-et-névicienne</t>
  </si>
  <si>
    <t>999 | kossovienne</t>
  </si>
  <si>
    <t>965 | koweïtienne</t>
  </si>
  <si>
    <t>856 | laotienne</t>
  </si>
  <si>
    <t>266 | lésothane</t>
  </si>
  <si>
    <t>371 | lettone</t>
  </si>
  <si>
    <t>961 | libanaise</t>
  </si>
  <si>
    <t>231 | libérienne</t>
  </si>
  <si>
    <t>218 | libyenne</t>
  </si>
  <si>
    <t>410 | liechtensteinoise</t>
  </si>
  <si>
    <t>370 | lituanienne</t>
  </si>
  <si>
    <t>352 | luxembourgeoise</t>
  </si>
  <si>
    <t>389 | macédonienne</t>
  </si>
  <si>
    <t>060 | malaisienne</t>
  </si>
  <si>
    <t>265 | malawienne</t>
  </si>
  <si>
    <t>960 | maldivienne</t>
  </si>
  <si>
    <t>261 | malgache</t>
  </si>
  <si>
    <t>223 | malienne</t>
  </si>
  <si>
    <t>356 | maltaise</t>
  </si>
  <si>
    <t>212 | marocaine</t>
  </si>
  <si>
    <t>692 | marshallaise</t>
  </si>
  <si>
    <t>230 | mauricienne</t>
  </si>
  <si>
    <t>222 | mauritanienne</t>
  </si>
  <si>
    <t>052 | mexicaine</t>
  </si>
  <si>
    <t>691 | micronésienne</t>
  </si>
  <si>
    <t>037 | moldave</t>
  </si>
  <si>
    <t>377 | monégasque</t>
  </si>
  <si>
    <t>976 | mongole</t>
  </si>
  <si>
    <t>382 | monténégrine</t>
  </si>
  <si>
    <t>258 | mozambicaine</t>
  </si>
  <si>
    <t>264 | namibienne</t>
  </si>
  <si>
    <t>674 | nauruane</t>
  </si>
  <si>
    <t>031 | néerlandaise</t>
  </si>
  <si>
    <t>064 | néo-zelandaise</t>
  </si>
  <si>
    <t>977 | népalaise</t>
  </si>
  <si>
    <t>505 | nicaraguayenne</t>
  </si>
  <si>
    <t>234 | nigériane</t>
  </si>
  <si>
    <t>227 | nigérienne</t>
  </si>
  <si>
    <t>850 | nord-coréenne</t>
  </si>
  <si>
    <t>047 | norvégienne</t>
  </si>
  <si>
    <t>968 | omanaise</t>
  </si>
  <si>
    <t>256 | ougandaise</t>
  </si>
  <si>
    <t>071 | ouzbèke</t>
  </si>
  <si>
    <t>092 | pakistanaise</t>
  </si>
  <si>
    <t>680 | palaoise</t>
  </si>
  <si>
    <t>970 | palestinienne</t>
  </si>
  <si>
    <t>507 | panaméenne</t>
  </si>
  <si>
    <t>675 | papouane-néoguinéenne</t>
  </si>
  <si>
    <t>595 | paraguayenne</t>
  </si>
  <si>
    <t>051 | péruvienne</t>
  </si>
  <si>
    <t>063 | philippine</t>
  </si>
  <si>
    <t>048 | polonaise</t>
  </si>
  <si>
    <t>787 | portoricaine</t>
  </si>
  <si>
    <t>351 | portugaise</t>
  </si>
  <si>
    <t>974 | qatarienne</t>
  </si>
  <si>
    <t>040 | roumaine</t>
  </si>
  <si>
    <t>007 | russe</t>
  </si>
  <si>
    <t>250 | rwandaise</t>
  </si>
  <si>
    <t>758 | saint-lucienne</t>
  </si>
  <si>
    <t>378 | saint-marinaise</t>
  </si>
  <si>
    <t>818 | saint-vincentaise-et-grenadine</t>
  </si>
  <si>
    <t>677 | salomonaise</t>
  </si>
  <si>
    <t>503 | salvadorienne</t>
  </si>
  <si>
    <t>685 | samoane</t>
  </si>
  <si>
    <t>777 | sans nationalité</t>
  </si>
  <si>
    <t>239 | santoméenne</t>
  </si>
  <si>
    <t>966 | saoudienne</t>
  </si>
  <si>
    <t>221 | sénégalaise</t>
  </si>
  <si>
    <t>038 | serbe</t>
  </si>
  <si>
    <t>381 | Serbie et Montenegro</t>
  </si>
  <si>
    <t>248 | seychelloise</t>
  </si>
  <si>
    <t>232 | sierra-léonaise</t>
  </si>
  <si>
    <t>065 | singapourienne</t>
  </si>
  <si>
    <t>042 | slovaque</t>
  </si>
  <si>
    <t>386 | slovène</t>
  </si>
  <si>
    <t>252 | somalienne</t>
  </si>
  <si>
    <t>249 | soudanaise</t>
  </si>
  <si>
    <t>094 | sri-lankaise</t>
  </si>
  <si>
    <t>027 | sud-africaine</t>
  </si>
  <si>
    <t>082 | sud-coréenne</t>
  </si>
  <si>
    <t>211 | sud-soudanaise</t>
  </si>
  <si>
    <t>046 | suédoise</t>
  </si>
  <si>
    <t>041 | suisse</t>
  </si>
  <si>
    <t>597 | surinamienne</t>
  </si>
  <si>
    <t>963 | syrienne</t>
  </si>
  <si>
    <t>072 | tadjike</t>
  </si>
  <si>
    <t>255 | tanzanienne</t>
  </si>
  <si>
    <t>235 | tchadienne</t>
  </si>
  <si>
    <t>420 | tchèque</t>
  </si>
  <si>
    <t>066 | thaïlandaise</t>
  </si>
  <si>
    <t>670 | timoraise</t>
  </si>
  <si>
    <t>228 | togolaise</t>
  </si>
  <si>
    <t>676 | tongienne</t>
  </si>
  <si>
    <t>868 | trinidadienne</t>
  </si>
  <si>
    <t>216 | tunisienne</t>
  </si>
  <si>
    <t>993 | turkmène</t>
  </si>
  <si>
    <t>090 | turque</t>
  </si>
  <si>
    <t>688 | tuvaluane</t>
  </si>
  <si>
    <t>380 | ukrainienne</t>
  </si>
  <si>
    <t>598 | uruguayenne</t>
  </si>
  <si>
    <t>678 | vanuatuane</t>
  </si>
  <si>
    <t>058 | vénézuelienne</t>
  </si>
  <si>
    <t>084 | vietnamienne</t>
  </si>
  <si>
    <t>967 | yéménite</t>
  </si>
  <si>
    <t>260 | zambienne</t>
  </si>
  <si>
    <t>263 | zimbabwéenne</t>
  </si>
  <si>
    <t>454 | abenaki</t>
  </si>
  <si>
    <t>116 | abkhaze</t>
  </si>
  <si>
    <t>30 | açorien</t>
  </si>
  <si>
    <t>203 | afar</t>
  </si>
  <si>
    <t>21 | afghan</t>
  </si>
  <si>
    <t>62 | afrikaans</t>
  </si>
  <si>
    <t>460 | ahtna</t>
  </si>
  <si>
    <t>144 | aïnou</t>
  </si>
  <si>
    <t>373 | ajië</t>
  </si>
  <si>
    <t>292 | akan</t>
  </si>
  <si>
    <t>504 | akkadien</t>
  </si>
  <si>
    <t>530 | Akposso</t>
  </si>
  <si>
    <t>88 | albanais</t>
  </si>
  <si>
    <t>32 | alentejano</t>
  </si>
  <si>
    <t>465 | aléoute</t>
  </si>
  <si>
    <t>31 | algarvio</t>
  </si>
  <si>
    <t>453 | algonquin</t>
  </si>
  <si>
    <t>64 | allemand</t>
  </si>
  <si>
    <t>406 | alyawarra</t>
  </si>
  <si>
    <t>367 | ambai</t>
  </si>
  <si>
    <t>236 | amdang</t>
  </si>
  <si>
    <t>186 | amharique</t>
  </si>
  <si>
    <t>316 | amis</t>
  </si>
  <si>
    <t>38 | andalou</t>
  </si>
  <si>
    <t>59 | anglais</t>
  </si>
  <si>
    <t>405 | anindilyakwa</t>
  </si>
  <si>
    <t>293 | anyi</t>
  </si>
  <si>
    <t>463 | apache</t>
  </si>
  <si>
    <t>184 | arabe</t>
  </si>
  <si>
    <t>39 | aragonais</t>
  </si>
  <si>
    <t>189 | araméen</t>
  </si>
  <si>
    <t>457 | arapaho</t>
  </si>
  <si>
    <t>417 | arauacan</t>
  </si>
  <si>
    <t>422 | arawak</t>
  </si>
  <si>
    <t>192 | argobba</t>
  </si>
  <si>
    <t>87 | arménien</t>
  </si>
  <si>
    <t>403 | arunta</t>
  </si>
  <si>
    <t>10 | assamais</t>
  </si>
  <si>
    <t>190 | assyrien</t>
  </si>
  <si>
    <t>36 | asturien</t>
  </si>
  <si>
    <t>317 | atayal</t>
  </si>
  <si>
    <t>117 | avar</t>
  </si>
  <si>
    <t>419 | aymara</t>
  </si>
  <si>
    <t>122 | azéri</t>
  </si>
  <si>
    <t>132 | bachkir</t>
  </si>
  <si>
    <t>237 | bagirmi</t>
  </si>
  <si>
    <t>176 | bahnaric</t>
  </si>
  <si>
    <t>521 | balante</t>
  </si>
  <si>
    <t>336 | balinais</t>
  </si>
  <si>
    <t>22 | baloutchi</t>
  </si>
  <si>
    <t>306 | bambara</t>
  </si>
  <si>
    <t>259 | bamiléké</t>
  </si>
  <si>
    <t>216 | bana</t>
  </si>
  <si>
    <t>338 | banjarais</t>
  </si>
  <si>
    <t>294 | baoulé</t>
  </si>
  <si>
    <t>224 | bari</t>
  </si>
  <si>
    <t>210 | basketto</t>
  </si>
  <si>
    <t>89 | basque</t>
  </si>
  <si>
    <t>295 | bassa (basaa)</t>
  </si>
  <si>
    <t>526 | bassari</t>
  </si>
  <si>
    <t>339 | batak dairi</t>
  </si>
  <si>
    <t>343 | batak toba</t>
  </si>
  <si>
    <t>206 | bedawi</t>
  </si>
  <si>
    <t>205 | bédja</t>
  </si>
  <si>
    <t>238 | bédjonde</t>
  </si>
  <si>
    <t>375 | belep</t>
  </si>
  <si>
    <t>271 | bemba</t>
  </si>
  <si>
    <t>2 | bengali</t>
  </si>
  <si>
    <t>368 | biak</t>
  </si>
  <si>
    <t>414 | bichlamar</t>
  </si>
  <si>
    <t>240 | bideyat</t>
  </si>
  <si>
    <t>86 | biélorusse</t>
  </si>
  <si>
    <t>6 | bihari</t>
  </si>
  <si>
    <t>329 | bikol</t>
  </si>
  <si>
    <t>156 | birman</t>
  </si>
  <si>
    <t>254 | birom</t>
  </si>
  <si>
    <t>458 | blackfoot</t>
  </si>
  <si>
    <t>315 | bochiman</t>
  </si>
  <si>
    <t>227 | bongo</t>
  </si>
  <si>
    <t>80 | bosnien</t>
  </si>
  <si>
    <t>341 | bouguinais</t>
  </si>
  <si>
    <t>256 | boulou</t>
  </si>
  <si>
    <t>90 | brahui</t>
  </si>
  <si>
    <t>54 | breton</t>
  </si>
  <si>
    <t>532 | bukusu</t>
  </si>
  <si>
    <t>82 | bulgare</t>
  </si>
  <si>
    <t>11 | bundeli</t>
  </si>
  <si>
    <t>318 | bunun</t>
  </si>
  <si>
    <t>228 | burun</t>
  </si>
  <si>
    <t>503 | bwaka</t>
  </si>
  <si>
    <t>147 | cantonais</t>
  </si>
  <si>
    <t>99 | carélien</t>
  </si>
  <si>
    <t>396 | carolinien</t>
  </si>
  <si>
    <t>40 | catalan</t>
  </si>
  <si>
    <t>442 | cayuga</t>
  </si>
  <si>
    <t>357 | cebuano</t>
  </si>
  <si>
    <t>350 | cham bahnar</t>
  </si>
  <si>
    <t>354 | cham de l'ouest</t>
  </si>
  <si>
    <t>349 | chamorro</t>
  </si>
  <si>
    <t>197 | chaouia</t>
  </si>
  <si>
    <t>446 | cherokee</t>
  </si>
  <si>
    <t>506 | chewa</t>
  </si>
  <si>
    <t>459 | cheyenne</t>
  </si>
  <si>
    <t>528 | chichewa</t>
  </si>
  <si>
    <t>222 | chillouk</t>
  </si>
  <si>
    <t>159 | chin</t>
  </si>
  <si>
    <t>146 | chinois (mandarin)</t>
  </si>
  <si>
    <t>502 | chinyanja</t>
  </si>
  <si>
    <t>501 | chippewa</t>
  </si>
  <si>
    <t>500 | chleuh</t>
  </si>
  <si>
    <t>436 | choctaw</t>
  </si>
  <si>
    <t>281 | comoriennes (langues)</t>
  </si>
  <si>
    <t>145 | coréen</t>
  </si>
  <si>
    <t>46 | corse</t>
  </si>
  <si>
    <t>449 | cree</t>
  </si>
  <si>
    <t>499 | creek</t>
  </si>
  <si>
    <t>410 | créole antillais</t>
  </si>
  <si>
    <t>411 | créole haïtien</t>
  </si>
  <si>
    <t>412 | créole mauricien</t>
  </si>
  <si>
    <t>416 | créole néomélanésien</t>
  </si>
  <si>
    <t>415 | créole papiamentu</t>
  </si>
  <si>
    <t>413 | créole réunionnais</t>
  </si>
  <si>
    <t>518 | créole seychellois</t>
  </si>
  <si>
    <t>79 | croate</t>
  </si>
  <si>
    <t>430 | crow</t>
  </si>
  <si>
    <t>424 | cuna</t>
  </si>
  <si>
    <t>229 | dagik</t>
  </si>
  <si>
    <t>230 | daju</t>
  </si>
  <si>
    <t>70 | danois</t>
  </si>
  <si>
    <t>358 | dayak</t>
  </si>
  <si>
    <t>461 | dena'ina</t>
  </si>
  <si>
    <t>231 | didinga</t>
  </si>
  <si>
    <t>220 | dinka</t>
  </si>
  <si>
    <t>519 | diola</t>
  </si>
  <si>
    <t>307 | dioula</t>
  </si>
  <si>
    <t>223 | diour</t>
  </si>
  <si>
    <t>555 | divehi</t>
  </si>
  <si>
    <t>298 | dogon</t>
  </si>
  <si>
    <t>167 | dong</t>
  </si>
  <si>
    <t>258 | douala</t>
  </si>
  <si>
    <t>370 | drehu</t>
  </si>
  <si>
    <t>57 | écossais</t>
  </si>
  <si>
    <t>286 | efik</t>
  </si>
  <si>
    <t>397 | enga</t>
  </si>
  <si>
    <t>35 | espagnol</t>
  </si>
  <si>
    <t>98 | estonien</t>
  </si>
  <si>
    <t>507 | euskara</t>
  </si>
  <si>
    <t>139 | évenki</t>
  </si>
  <si>
    <t>289 | éwé</t>
  </si>
  <si>
    <t>257 | ewondo</t>
  </si>
  <si>
    <t>255 | fang</t>
  </si>
  <si>
    <t>290 | fanti</t>
  </si>
  <si>
    <t>69 | féroïen</t>
  </si>
  <si>
    <t>369 | fidjien</t>
  </si>
  <si>
    <t>498 | filipino</t>
  </si>
  <si>
    <t>97 | finnois</t>
  </si>
  <si>
    <t>534 | fon</t>
  </si>
  <si>
    <t>219 | forien</t>
  </si>
  <si>
    <t>42 | français</t>
  </si>
  <si>
    <t>52 | frioulan</t>
  </si>
  <si>
    <t>60 | frison</t>
  </si>
  <si>
    <t>497 | fula (fulani, fulfude)</t>
  </si>
  <si>
    <t>543 | fuliro (fuliiru)</t>
  </si>
  <si>
    <t>235 | fur</t>
  </si>
  <si>
    <t>385 | futunien</t>
  </si>
  <si>
    <t>130 | gagaouze</t>
  </si>
  <si>
    <t>33 | galicien</t>
  </si>
  <si>
    <t>55 | gallois</t>
  </si>
  <si>
    <t>558 | gambai</t>
  </si>
  <si>
    <t>208 | gamo</t>
  </si>
  <si>
    <t>153 | gan</t>
  </si>
  <si>
    <t>204 | gedeo</t>
  </si>
  <si>
    <t>120 | géorgien</t>
  </si>
  <si>
    <t>496 | gilbertais</t>
  </si>
  <si>
    <t>472 | gilyak</t>
  </si>
  <si>
    <t>531 | gisu</t>
  </si>
  <si>
    <t>92 | gondi</t>
  </si>
  <si>
    <t>183 | gorum</t>
  </si>
  <si>
    <t>535 | goun</t>
  </si>
  <si>
    <t>28 | grec</t>
  </si>
  <si>
    <t>467 | groenlandais</t>
  </si>
  <si>
    <t>420 | guarani</t>
  </si>
  <si>
    <t>5 | gujarati</t>
  </si>
  <si>
    <t>241 | gule</t>
  </si>
  <si>
    <t>429 | haisla</t>
  </si>
  <si>
    <t>495 | hakka</t>
  </si>
  <si>
    <t>213 | haoussa</t>
  </si>
  <si>
    <t>520 | hassanya</t>
  </si>
  <si>
    <t>314 | hatsa</t>
  </si>
  <si>
    <t>386 | hawaïen</t>
  </si>
  <si>
    <t>185 | hébreu</t>
  </si>
  <si>
    <t>536 | hehe</t>
  </si>
  <si>
    <t>3 | hindi</t>
  </si>
  <si>
    <t>365 | hitu</t>
  </si>
  <si>
    <t>494 | hmong njua</t>
  </si>
  <si>
    <t>433 | ho-chunk</t>
  </si>
  <si>
    <t>110 | hongrois</t>
  </si>
  <si>
    <t>428 | hopi</t>
  </si>
  <si>
    <t>312 | hottentot</t>
  </si>
  <si>
    <t>401 | huli</t>
  </si>
  <si>
    <t>462 | hupa (hoopa-chilula)</t>
  </si>
  <si>
    <t>376 | iaaï</t>
  </si>
  <si>
    <t>537 | ibibio</t>
  </si>
  <si>
    <t>288 | igbo</t>
  </si>
  <si>
    <t>334 | ilocano</t>
  </si>
  <si>
    <t>346 | ilongo</t>
  </si>
  <si>
    <t>327 | indonésien (bahasa indonesia)</t>
  </si>
  <si>
    <t>493 | ingouche</t>
  </si>
  <si>
    <t>466 | inuktitut</t>
  </si>
  <si>
    <t>468 | inupiak</t>
  </si>
  <si>
    <t>56 | irlandais</t>
  </si>
  <si>
    <t>66 | islandais</t>
  </si>
  <si>
    <t>44 | italien</t>
  </si>
  <si>
    <t>155 | itszu</t>
  </si>
  <si>
    <t>142 | japonais</t>
  </si>
  <si>
    <t>351 | jarai</t>
  </si>
  <si>
    <t>335 | javanais</t>
  </si>
  <si>
    <t>196 | kabyle</t>
  </si>
  <si>
    <t>157 | kachin</t>
  </si>
  <si>
    <t>408 | kala lagaw</t>
  </si>
  <si>
    <t>492 | kalaallisut</t>
  </si>
  <si>
    <t>135 | kalmouk</t>
  </si>
  <si>
    <t>546 | kamba (kikamba)</t>
  </si>
  <si>
    <t>246 | kanga</t>
  </si>
  <si>
    <t>95 | kannada</t>
  </si>
  <si>
    <t>218 | kanouri</t>
  </si>
  <si>
    <t>131 | karakalpak</t>
  </si>
  <si>
    <t>158 | karene</t>
  </si>
  <si>
    <t>538 | kashmiri</t>
  </si>
  <si>
    <t>177 | katuic</t>
  </si>
  <si>
    <t>123 | kazakh</t>
  </si>
  <si>
    <t>363 | kei</t>
  </si>
  <si>
    <t>251 | keiga</t>
  </si>
  <si>
    <t>152 | kejia</t>
  </si>
  <si>
    <t>361 | kemak</t>
  </si>
  <si>
    <t>239 | kerakou</t>
  </si>
  <si>
    <t>470 | ket</t>
  </si>
  <si>
    <t>491 | khalkha</t>
  </si>
  <si>
    <t>182 | kharia</t>
  </si>
  <si>
    <t>171 | khmer</t>
  </si>
  <si>
    <t>514 | kibembe</t>
  </si>
  <si>
    <t>263 | kikongo</t>
  </si>
  <si>
    <t>269 | kikouyou</t>
  </si>
  <si>
    <t>273 | kimbundu</t>
  </si>
  <si>
    <t>267 | kinyarwanda</t>
  </si>
  <si>
    <t>126 | kirghiz</t>
  </si>
  <si>
    <t>390 | kiribati</t>
  </si>
  <si>
    <t>529 | kirundi</t>
  </si>
  <si>
    <t>362 | kisar</t>
  </si>
  <si>
    <t>513 | kiswahili</t>
  </si>
  <si>
    <t>264 | kituba</t>
  </si>
  <si>
    <t>107 | komi</t>
  </si>
  <si>
    <t>242 | komo</t>
  </si>
  <si>
    <t>13 | konkani</t>
  </si>
  <si>
    <t>181 | korku</t>
  </si>
  <si>
    <t>395 | kosraean</t>
  </si>
  <si>
    <t>300 | koulango</t>
  </si>
  <si>
    <t>311 | kpellé</t>
  </si>
  <si>
    <t>249 | krongo</t>
  </si>
  <si>
    <t>296 | krou</t>
  </si>
  <si>
    <t>398 | kuanua</t>
  </si>
  <si>
    <t>400 | kuman</t>
  </si>
  <si>
    <t>25 | kurde</t>
  </si>
  <si>
    <t>243 | kwama</t>
  </si>
  <si>
    <t>51 | ladin</t>
  </si>
  <si>
    <t>140 | lamout</t>
  </si>
  <si>
    <t>340 | lampung</t>
  </si>
  <si>
    <t>355 | langues cham</t>
  </si>
  <si>
    <t>164 | lao</t>
  </si>
  <si>
    <t>100 | lapon</t>
  </si>
  <si>
    <t>37 | léonais</t>
  </si>
  <si>
    <t>119 | lesghien</t>
  </si>
  <si>
    <t>72 | letton</t>
  </si>
  <si>
    <t>168 | li</t>
  </si>
  <si>
    <t>262 | lingala</t>
  </si>
  <si>
    <t>73 | lituanien</t>
  </si>
  <si>
    <t>301 | lobi</t>
  </si>
  <si>
    <t>48 | lombard</t>
  </si>
  <si>
    <t>108 | lude</t>
  </si>
  <si>
    <t>265 | luganda</t>
  </si>
  <si>
    <t>554 | luhya (luyia)</t>
  </si>
  <si>
    <t>545 | lunda</t>
  </si>
  <si>
    <t>544 | luo</t>
  </si>
  <si>
    <t>490 | lusacien</t>
  </si>
  <si>
    <t>260 | luva</t>
  </si>
  <si>
    <t>63 | luxembourgeois</t>
  </si>
  <si>
    <t>232 | maba</t>
  </si>
  <si>
    <t>83 | macédonien</t>
  </si>
  <si>
    <t>342 | madourais</t>
  </si>
  <si>
    <t>330 | magindanaw</t>
  </si>
  <si>
    <t>509 | magyar</t>
  </si>
  <si>
    <t>345 | makassar</t>
  </si>
  <si>
    <t>364 | makian</t>
  </si>
  <si>
    <t>266 | makoua</t>
  </si>
  <si>
    <t>326 | malais</t>
  </si>
  <si>
    <t>94 | malayalam</t>
  </si>
  <si>
    <t>556 | maldivien</t>
  </si>
  <si>
    <t>348 | malgache</t>
  </si>
  <si>
    <t>308 | malinké</t>
  </si>
  <si>
    <t>188 | maltais</t>
  </si>
  <si>
    <t>522 | mancagne</t>
  </si>
  <si>
    <t>431 | mandan</t>
  </si>
  <si>
    <t>214 | mandara</t>
  </si>
  <si>
    <t>138 | mandchou</t>
  </si>
  <si>
    <t>512 | mandingue</t>
  </si>
  <si>
    <t>489 | maninka</t>
  </si>
  <si>
    <t>524 | manjaque</t>
  </si>
  <si>
    <t>58 | mannois</t>
  </si>
  <si>
    <t>366 | manusela</t>
  </si>
  <si>
    <t>379 | maori</t>
  </si>
  <si>
    <t>4 | marathi</t>
  </si>
  <si>
    <t>488 | mari</t>
  </si>
  <si>
    <t>383 | marquisien</t>
  </si>
  <si>
    <t>391 | marshallais</t>
  </si>
  <si>
    <t>533 | masaba</t>
  </si>
  <si>
    <t>487 | maya</t>
  </si>
  <si>
    <t>209 | melo</t>
  </si>
  <si>
    <t>399 | melpa</t>
  </si>
  <si>
    <t>169 | miao</t>
  </si>
  <si>
    <t>455 | micmac</t>
  </si>
  <si>
    <t>234 | mimi</t>
  </si>
  <si>
    <t>151 | min (minnan)</t>
  </si>
  <si>
    <t>344 | minangkabaw</t>
  </si>
  <si>
    <t>34 | mirandais</t>
  </si>
  <si>
    <t>423 | miskito</t>
  </si>
  <si>
    <t>438 | mohawk</t>
  </si>
  <si>
    <t>456 | mohegan</t>
  </si>
  <si>
    <t>173 | môn</t>
  </si>
  <si>
    <t>134 | mongol</t>
  </si>
  <si>
    <t>450 | montagnais</t>
  </si>
  <si>
    <t>517 | monténégrin</t>
  </si>
  <si>
    <t>103 | mordve</t>
  </si>
  <si>
    <t>297 | moré</t>
  </si>
  <si>
    <t>486 | mossi</t>
  </si>
  <si>
    <t>198 | mozabit (mzab)</t>
  </si>
  <si>
    <t>180 | mundari</t>
  </si>
  <si>
    <t>404 | murrinbata</t>
  </si>
  <si>
    <t>437 | muskogee</t>
  </si>
  <si>
    <t>160 | naga</t>
  </si>
  <si>
    <t>427 | nahuatl</t>
  </si>
  <si>
    <t>485 | nama</t>
  </si>
  <si>
    <t>451 | naskapi</t>
  </si>
  <si>
    <t>392 | nauruan</t>
  </si>
  <si>
    <t>464 | navajo</t>
  </si>
  <si>
    <t>279 | ndébélé</t>
  </si>
  <si>
    <t>61 | néerlandais</t>
  </si>
  <si>
    <t>114 | nène</t>
  </si>
  <si>
    <t>371 | nengone</t>
  </si>
  <si>
    <t>14 | népali</t>
  </si>
  <si>
    <t>542 | newari (nepalbhasha)</t>
  </si>
  <si>
    <t>215 | ngala</t>
  </si>
  <si>
    <t>557 | ngambay</t>
  </si>
  <si>
    <t>285 | ngbaka</t>
  </si>
  <si>
    <t>283 | ngbandi</t>
  </si>
  <si>
    <t>174 | nicobarais</t>
  </si>
  <si>
    <t>382 | niuan</t>
  </si>
  <si>
    <t>484 | nivkhe</t>
  </si>
  <si>
    <t>0 | non précisée</t>
  </si>
  <si>
    <t>523 | noon</t>
  </si>
  <si>
    <t>67 | norvégien</t>
  </si>
  <si>
    <t>68 | norvégien (landsmål / nynorsk)</t>
  </si>
  <si>
    <t>226 | nuba</t>
  </si>
  <si>
    <t>221 | nuer</t>
  </si>
  <si>
    <t>272 | nyanja</t>
  </si>
  <si>
    <t>41 | occitan</t>
  </si>
  <si>
    <t>137 | oïrat</t>
  </si>
  <si>
    <t>452 | ojibwa</t>
  </si>
  <si>
    <t>143 | Okinawa (dialecte d')</t>
  </si>
  <si>
    <t>434 | omaha-ponca</t>
  </si>
  <si>
    <t>439 | oneida</t>
  </si>
  <si>
    <t>440 | onondaga</t>
  </si>
  <si>
    <t>525 | onyan</t>
  </si>
  <si>
    <t>244 | opuuo</t>
  </si>
  <si>
    <t>7 | oriya</t>
  </si>
  <si>
    <t>201 | oromo</t>
  </si>
  <si>
    <t>24 | ossète</t>
  </si>
  <si>
    <t>112 | ostiak</t>
  </si>
  <si>
    <t>426 | otomi</t>
  </si>
  <si>
    <t>106 | oudmourte</t>
  </si>
  <si>
    <t>128 | ouïgour</t>
  </si>
  <si>
    <t>15 | ourdou</t>
  </si>
  <si>
    <t>124 | ouzbek</t>
  </si>
  <si>
    <t>483 | pahari</t>
  </si>
  <si>
    <t>372 | paicî</t>
  </si>
  <si>
    <t>319 | paiwan</t>
  </si>
  <si>
    <t>359 | palauan</t>
  </si>
  <si>
    <t>516 | palkar, patkar</t>
  </si>
  <si>
    <t>331 | pampangan</t>
  </si>
  <si>
    <t>332 | pangasinan</t>
  </si>
  <si>
    <t>508 | pashtou</t>
  </si>
  <si>
    <t>178 | pearic</t>
  </si>
  <si>
    <t>8 | pendjabi</t>
  </si>
  <si>
    <t>109 | permiak</t>
  </si>
  <si>
    <t>20 | persan (dari)</t>
  </si>
  <si>
    <t>19 | persan (farsi)</t>
  </si>
  <si>
    <t>304 | peul</t>
  </si>
  <si>
    <t>482 | pidgin mélanésien</t>
  </si>
  <si>
    <t>47 | piémontais</t>
  </si>
  <si>
    <t>409 | pitjantjara</t>
  </si>
  <si>
    <t>74 | polonais</t>
  </si>
  <si>
    <t>394 | ponape</t>
  </si>
  <si>
    <t>29 | portugais</t>
  </si>
  <si>
    <t>539 | pular (pulaar, poular)</t>
  </si>
  <si>
    <t>320 | pyuma</t>
  </si>
  <si>
    <t>418 | quechua</t>
  </si>
  <si>
    <t>352 | rade</t>
  </si>
  <si>
    <t>9 | rajasthani</t>
  </si>
  <si>
    <t>389 | rapanui</t>
  </si>
  <si>
    <t>380 | rarotonga</t>
  </si>
  <si>
    <t>194 | rifain</t>
  </si>
  <si>
    <t>353 | roglai</t>
  </si>
  <si>
    <t>50 | romanche</t>
  </si>
  <si>
    <t>481 | romani</t>
  </si>
  <si>
    <t>53 | roumain</t>
  </si>
  <si>
    <t>321 | rukai</t>
  </si>
  <si>
    <t>480 | runa simi</t>
  </si>
  <si>
    <t>233 | runga</t>
  </si>
  <si>
    <t>84 | russe</t>
  </si>
  <si>
    <t>527 | saafi</t>
  </si>
  <si>
    <t>447 | sac-fox-kickapoo</t>
  </si>
  <si>
    <t>322 | saisiyat</t>
  </si>
  <si>
    <t>510 | salar</t>
  </si>
  <si>
    <t>511 | same</t>
  </si>
  <si>
    <t>377 | samoan</t>
  </si>
  <si>
    <t>313 | sandawe</t>
  </si>
  <si>
    <t>284 | sango</t>
  </si>
  <si>
    <t>1 | sanskrit</t>
  </si>
  <si>
    <t>179 | santali</t>
  </si>
  <si>
    <t>540 | sar</t>
  </si>
  <si>
    <t>479 | sarakholé</t>
  </si>
  <si>
    <t>49 | sarde</t>
  </si>
  <si>
    <t>347 | sasak</t>
  </si>
  <si>
    <t>515 | saurashtra</t>
  </si>
  <si>
    <t>113 | selkoup</t>
  </si>
  <si>
    <t>441 | seneca</t>
  </si>
  <si>
    <t>175 | senoïc</t>
  </si>
  <si>
    <t>299 | sénoufo</t>
  </si>
  <si>
    <t>78 | serbe</t>
  </si>
  <si>
    <t>305 | sérère</t>
  </si>
  <si>
    <t>211 | seze</t>
  </si>
  <si>
    <t>163 | shan</t>
  </si>
  <si>
    <t>561 | shangaan (tsonga)</t>
  </si>
  <si>
    <t>448 | shawnee</t>
  </si>
  <si>
    <t>275 | shona</t>
  </si>
  <si>
    <t>478 | siamois</t>
  </si>
  <si>
    <t>45 | sicilien</t>
  </si>
  <si>
    <t>202 | sidamo</t>
  </si>
  <si>
    <t>16 | sindhi</t>
  </si>
  <si>
    <t>17 | singhalais</t>
  </si>
  <si>
    <t>432 | sioux</t>
  </si>
  <si>
    <t>76 | slovaque</t>
  </si>
  <si>
    <t>81 | slovène</t>
  </si>
  <si>
    <t>200 | somali</t>
  </si>
  <si>
    <t>217 | songhaï</t>
  </si>
  <si>
    <t>310 | soninké</t>
  </si>
  <si>
    <t>77 | sorabe</t>
  </si>
  <si>
    <t>309 | sosso (soussou)</t>
  </si>
  <si>
    <t>276 | sotho</t>
  </si>
  <si>
    <t>563 | sotho du Nord</t>
  </si>
  <si>
    <t>337 | soundanais</t>
  </si>
  <si>
    <t>71 | suédois</t>
  </si>
  <si>
    <t>270 | sukuma</t>
  </si>
  <si>
    <t>443 | susquehannock</t>
  </si>
  <si>
    <t>268 | swahili</t>
  </si>
  <si>
    <t>562 | swazi (swati, siswati)</t>
  </si>
  <si>
    <t>195 | tachelhite</t>
  </si>
  <si>
    <t>23 | tadjik</t>
  </si>
  <si>
    <t>328 | tagalog</t>
  </si>
  <si>
    <t>378 | tahitien</t>
  </si>
  <si>
    <t>26 | talysh</t>
  </si>
  <si>
    <t>199 | tamachek</t>
  </si>
  <si>
    <t>193 | tamazight</t>
  </si>
  <si>
    <t>93 | tamoul</t>
  </si>
  <si>
    <t>477 | tanaina</t>
  </si>
  <si>
    <t>323 | taroko</t>
  </si>
  <si>
    <t>27 | tat</t>
  </si>
  <si>
    <t>127 | tatar</t>
  </si>
  <si>
    <t>75 | tchèque</t>
  </si>
  <si>
    <t>102 | tchérémisse</t>
  </si>
  <si>
    <t>115 | tcherkesse</t>
  </si>
  <si>
    <t>118 | tchétchène</t>
  </si>
  <si>
    <t>473 | tchouktche</t>
  </si>
  <si>
    <t>133 | tchouvache</t>
  </si>
  <si>
    <t>91 | télougou (telugu)</t>
  </si>
  <si>
    <t>303 | temné</t>
  </si>
  <si>
    <t>360 | tétum</t>
  </si>
  <si>
    <t>162 | thai</t>
  </si>
  <si>
    <t>154 | tibétain</t>
  </si>
  <si>
    <t>191 | tigréen</t>
  </si>
  <si>
    <t>187 | tigrinya</t>
  </si>
  <si>
    <t>253 | tiv</t>
  </si>
  <si>
    <t>388 | tongien</t>
  </si>
  <si>
    <t>225 | toposa</t>
  </si>
  <si>
    <t>141 | toungouse</t>
  </si>
  <si>
    <t>541 | toupouri (tupuri)</t>
  </si>
  <si>
    <t>393 | trukois</t>
  </si>
  <si>
    <t>356 | tsat</t>
  </si>
  <si>
    <t>261 | tshiluba</t>
  </si>
  <si>
    <t>18 | tsigane</t>
  </si>
  <si>
    <t>560 | tsonga (shangaan)</t>
  </si>
  <si>
    <t>324 | tsou</t>
  </si>
  <si>
    <t>277 | tswana</t>
  </si>
  <si>
    <t>381 | tuamotu</t>
  </si>
  <si>
    <t>247 | tulish</t>
  </si>
  <si>
    <t>96 | tulu</t>
  </si>
  <si>
    <t>248 | tumma</t>
  </si>
  <si>
    <t>250 | tumtum</t>
  </si>
  <si>
    <t>476 | tumzabt</t>
  </si>
  <si>
    <t>421 | tupi</t>
  </si>
  <si>
    <t>121 | turc</t>
  </si>
  <si>
    <t>475 | turcoman</t>
  </si>
  <si>
    <t>125 | turkmène</t>
  </si>
  <si>
    <t>445 | tuscarora</t>
  </si>
  <si>
    <t>435 | tutelo</t>
  </si>
  <si>
    <t>387 | tuvaluan</t>
  </si>
  <si>
    <t>291 | twi</t>
  </si>
  <si>
    <t>245 | uduk</t>
  </si>
  <si>
    <t>85 | ukrainien</t>
  </si>
  <si>
    <t>274 | umbundu</t>
  </si>
  <si>
    <t>559 | venda (tshivenda)</t>
  </si>
  <si>
    <t>101 | vepse</t>
  </si>
  <si>
    <t>172 | vietnamien</t>
  </si>
  <si>
    <t>333 | visayan</t>
  </si>
  <si>
    <t>111 | vogoule</t>
  </si>
  <si>
    <t>104 | votiak</t>
  </si>
  <si>
    <t>384 | wallisien</t>
  </si>
  <si>
    <t>43 | wallon</t>
  </si>
  <si>
    <t>402 | warlpiri</t>
  </si>
  <si>
    <t>252 | warnang</t>
  </si>
  <si>
    <t>444 | wendat</t>
  </si>
  <si>
    <t>505 | wende</t>
  </si>
  <si>
    <t>407 | wik-mungkan</t>
  </si>
  <si>
    <t>474 | winnebago</t>
  </si>
  <si>
    <t>207 | wolaytta</t>
  </si>
  <si>
    <t>302 | wolof</t>
  </si>
  <si>
    <t>148 | wu</t>
  </si>
  <si>
    <t>374 | xârâcùù</t>
  </si>
  <si>
    <t>280 | xhosa</t>
  </si>
  <si>
    <t>149 | xiang</t>
  </si>
  <si>
    <t>129 | yakoute</t>
  </si>
  <si>
    <t>325 | yami</t>
  </si>
  <si>
    <t>170 | yao</t>
  </si>
  <si>
    <t>212 | yemsa</t>
  </si>
  <si>
    <t>65 | yiddish</t>
  </si>
  <si>
    <t>161 | yin</t>
  </si>
  <si>
    <t>287 | yoruba</t>
  </si>
  <si>
    <t>471 | youkaghir</t>
  </si>
  <si>
    <t>166 | yuan</t>
  </si>
  <si>
    <t>425 | yucatec</t>
  </si>
  <si>
    <t>150 | yue</t>
  </si>
  <si>
    <t>136 | yugur</t>
  </si>
  <si>
    <t>469 | yupik</t>
  </si>
  <si>
    <t>282 | zandé</t>
  </si>
  <si>
    <t>165 | zhuang</t>
  </si>
  <si>
    <t>278 | zoulou</t>
  </si>
  <si>
    <t>105 | zyriane</t>
  </si>
  <si>
    <t>AFGHANISTAN | af</t>
  </si>
  <si>
    <t>AFRIQUE DU SUD | za</t>
  </si>
  <si>
    <t>ALBANIE | al</t>
  </si>
  <si>
    <t>ALGERIE | dz</t>
  </si>
  <si>
    <t>ALLEMAGNE | de</t>
  </si>
  <si>
    <t>ANDORRE | ad</t>
  </si>
  <si>
    <t>ANGOLA | ao</t>
  </si>
  <si>
    <t>ANGUILLA | ai</t>
  </si>
  <si>
    <t>ANTIGUA-ET-BARBUDA | ag</t>
  </si>
  <si>
    <t>ARABIE SAOUDITE | sa</t>
  </si>
  <si>
    <t>ARGENTINE | ar</t>
  </si>
  <si>
    <t>ARMENIE | am</t>
  </si>
  <si>
    <t>ARUBA | aw</t>
  </si>
  <si>
    <t>ASCENSION | ac</t>
  </si>
  <si>
    <t>AUSTRALIE | au</t>
  </si>
  <si>
    <t>AUTRICHE | at</t>
  </si>
  <si>
    <t>AZERBAÏDJAN | az</t>
  </si>
  <si>
    <t>BAHAMAS | bs</t>
  </si>
  <si>
    <t>BAHREÏN | bh</t>
  </si>
  <si>
    <t>BANGLADESH | bd</t>
  </si>
  <si>
    <t>BARBADE | bb</t>
  </si>
  <si>
    <t>BELGIQUE | be</t>
  </si>
  <si>
    <t>BELIZE | bz</t>
  </si>
  <si>
    <t>BENIN | bj</t>
  </si>
  <si>
    <t>BERMUDES | bm</t>
  </si>
  <si>
    <t>BHOUTAN | bt</t>
  </si>
  <si>
    <t>BIELORUSSIE | by</t>
  </si>
  <si>
    <t>BIRMANIE | mm</t>
  </si>
  <si>
    <t>BOLIVIE | bo</t>
  </si>
  <si>
    <t>BOSNIE-HERZEGOVINE | ba</t>
  </si>
  <si>
    <t>BOTSWANA | bw</t>
  </si>
  <si>
    <t>BRESIL | br</t>
  </si>
  <si>
    <t>BRUNEI DARUSSALAM | bn</t>
  </si>
  <si>
    <t>BULGARIE | bg</t>
  </si>
  <si>
    <t>BURKINA-FASO | bf</t>
  </si>
  <si>
    <t>BURUNDI | bi</t>
  </si>
  <si>
    <t>CAMBODGE | kh</t>
  </si>
  <si>
    <t>CAMEROUN | cm</t>
  </si>
  <si>
    <t>CANADA | ca</t>
  </si>
  <si>
    <t>CANADA-QUEBEC | ca</t>
  </si>
  <si>
    <t>CAP-VERT | cv</t>
  </si>
  <si>
    <t>CAYMAN (Iles) | ky</t>
  </si>
  <si>
    <t>CENTRAFRICAINE (République) | cf</t>
  </si>
  <si>
    <t>CHILI | cl</t>
  </si>
  <si>
    <t>CHINE (continentale) | cn</t>
  </si>
  <si>
    <t>CHINE (Hong-Kong - Macao) | cn</t>
  </si>
  <si>
    <t>CHYPRE | cy</t>
  </si>
  <si>
    <t>COLOMBIE | co</t>
  </si>
  <si>
    <t>COMORES | km</t>
  </si>
  <si>
    <t>CONGO | cg</t>
  </si>
  <si>
    <t>CONGO (Rép. Démocratique) | cd</t>
  </si>
  <si>
    <t>COOK (Iles) | ck</t>
  </si>
  <si>
    <t>CORÉE (Rép. Populaire Démocratique) | kp</t>
  </si>
  <si>
    <t>CORÉE (République de) | kr</t>
  </si>
  <si>
    <t>COSTA RICA | cr</t>
  </si>
  <si>
    <t>COTE D'IVOIRE | ci</t>
  </si>
  <si>
    <t>CROATIE | hr</t>
  </si>
  <si>
    <t>CUBA | cu</t>
  </si>
  <si>
    <t>CURAÇAO | cw</t>
  </si>
  <si>
    <t>DANEMARK | dk</t>
  </si>
  <si>
    <t>DJIBOUTI | dj</t>
  </si>
  <si>
    <t>DOMINICAINE (République) | do</t>
  </si>
  <si>
    <t>DOMINIQUE | dm</t>
  </si>
  <si>
    <t>EGYPTE | eg</t>
  </si>
  <si>
    <t>EL SALVADOR | sv</t>
  </si>
  <si>
    <t>EMIRATS ARABES UNIS | ae</t>
  </si>
  <si>
    <t>EQUATEUR | ec</t>
  </si>
  <si>
    <t>ERYTHREE | er</t>
  </si>
  <si>
    <t>ESPAGNE | es</t>
  </si>
  <si>
    <t>ESTONIE | ee</t>
  </si>
  <si>
    <t>ESWATINI | sz</t>
  </si>
  <si>
    <t>ETATS-UNIS | us</t>
  </si>
  <si>
    <t>ETHIOPIE | et</t>
  </si>
  <si>
    <t>FALKLAND (Iles) | fk</t>
  </si>
  <si>
    <t>FEROE (Iles) | fo</t>
  </si>
  <si>
    <t>FIDJI | fj</t>
  </si>
  <si>
    <t>FINLANDE | fi</t>
  </si>
  <si>
    <t>FRANCE | fr</t>
  </si>
  <si>
    <t>GABON | ga</t>
  </si>
  <si>
    <t>GAMBIE | gm</t>
  </si>
  <si>
    <t>GEORGIE | ge</t>
  </si>
  <si>
    <t>GHANA | gh</t>
  </si>
  <si>
    <t>GIBRALTAR | gi</t>
  </si>
  <si>
    <t>GRECE | gr</t>
  </si>
  <si>
    <t>GRENADE | gd</t>
  </si>
  <si>
    <t>GROENLAND | gl</t>
  </si>
  <si>
    <t>GUAM | gu</t>
  </si>
  <si>
    <t>GUATEMALA | gt</t>
  </si>
  <si>
    <t>GUINEE | gn</t>
  </si>
  <si>
    <t>GUINEE EQUATORIALE | gq</t>
  </si>
  <si>
    <t>GUINEE-BISSAO | gw</t>
  </si>
  <si>
    <t>GUYANA | gy</t>
  </si>
  <si>
    <t>HAÏTI | ht</t>
  </si>
  <si>
    <t>HONDURAS | hn</t>
  </si>
  <si>
    <t>HONG-KONG | hk</t>
  </si>
  <si>
    <t>HONGRIE | hu</t>
  </si>
  <si>
    <t>ILES VIERGES AMERICAINES | vi</t>
  </si>
  <si>
    <t>ILES VIERGES BRITANNIQUES | vg</t>
  </si>
  <si>
    <t>INDE | in</t>
  </si>
  <si>
    <t>INDONESIE | id</t>
  </si>
  <si>
    <t>IRAK | iq</t>
  </si>
  <si>
    <t>IRAN | ir</t>
  </si>
  <si>
    <t>IRLANDE | ie</t>
  </si>
  <si>
    <t>ISLANDE | is</t>
  </si>
  <si>
    <t>ISRAËL | il</t>
  </si>
  <si>
    <t>ITALIE | it</t>
  </si>
  <si>
    <t>JAMAÏQUE | jm</t>
  </si>
  <si>
    <t>JAPON | jp</t>
  </si>
  <si>
    <t>JORDANIE | jo</t>
  </si>
  <si>
    <t>KAZAKHSTAN | kz</t>
  </si>
  <si>
    <t>KENYA | ke</t>
  </si>
  <si>
    <t>KIRGHIZISTAN | kg</t>
  </si>
  <si>
    <t>KIRIBATI | ki</t>
  </si>
  <si>
    <t>KOSOVO | xk</t>
  </si>
  <si>
    <t>KOWEÏT | kw</t>
  </si>
  <si>
    <t>LAOS | la</t>
  </si>
  <si>
    <t>LESOTHO | ls</t>
  </si>
  <si>
    <t>LETTONIE | lv</t>
  </si>
  <si>
    <t>LIBAN | lb</t>
  </si>
  <si>
    <t>LIBERIA | lr</t>
  </si>
  <si>
    <t>LIBYE | ly</t>
  </si>
  <si>
    <t>LIECHTENSTEIN | li</t>
  </si>
  <si>
    <t>LITUANIE | lt</t>
  </si>
  <si>
    <t>LUXEMBOURG | lu</t>
  </si>
  <si>
    <t>MACAO | mo</t>
  </si>
  <si>
    <t>MACEDOINE DU NORD | mk</t>
  </si>
  <si>
    <t>MADAGASCAR | mg</t>
  </si>
  <si>
    <t>MALAISIE | my</t>
  </si>
  <si>
    <t>MALAWI | mw</t>
  </si>
  <si>
    <t>MALDIVES (Iles) | mv</t>
  </si>
  <si>
    <t>MALI | ml</t>
  </si>
  <si>
    <t>MALTE | mt</t>
  </si>
  <si>
    <t>MARIANNES (Iles) | mp</t>
  </si>
  <si>
    <t>MAROC | ma</t>
  </si>
  <si>
    <t>MARSHALL (Iles) | mh</t>
  </si>
  <si>
    <t>MAURICE | mu</t>
  </si>
  <si>
    <t>MAURITANIE | mr</t>
  </si>
  <si>
    <t>MEXIQUE | mx</t>
  </si>
  <si>
    <t>MICRONESIE | fm</t>
  </si>
  <si>
    <t>MOLDAVIE | md</t>
  </si>
  <si>
    <t>MONACO | mc</t>
  </si>
  <si>
    <t>MONGOLIE | mn</t>
  </si>
  <si>
    <t>MONTENEGRO | me</t>
  </si>
  <si>
    <t>MONTSERRAT | ms</t>
  </si>
  <si>
    <t>MOZAMBIQUE | mz</t>
  </si>
  <si>
    <t>NAMIBIE | na</t>
  </si>
  <si>
    <t>NAURU | nr</t>
  </si>
  <si>
    <t>NEPAL | np</t>
  </si>
  <si>
    <t>NICARAGUA | ni</t>
  </si>
  <si>
    <t>NIGER | ne</t>
  </si>
  <si>
    <t>NIGERIA | ng</t>
  </si>
  <si>
    <t>NIUE | nu</t>
  </si>
  <si>
    <t>NORFOLK (Ile) | nf</t>
  </si>
  <si>
    <t>NORVEGE | no</t>
  </si>
  <si>
    <t>NOUVELLE-ZELANDE | nz</t>
  </si>
  <si>
    <t>OMAN | om</t>
  </si>
  <si>
    <t>OUGANDA | ug</t>
  </si>
  <si>
    <t>OUZBEKISTAN | uz</t>
  </si>
  <si>
    <t>PAKISTAN | pk</t>
  </si>
  <si>
    <t>PALAOS | pw</t>
  </si>
  <si>
    <t>PANAMA | pa</t>
  </si>
  <si>
    <t>PAPOUASIE-NOUVELLE-GUINEE | pg</t>
  </si>
  <si>
    <t>PARAGUAY | py</t>
  </si>
  <si>
    <t>PAYS-BAS | nl</t>
  </si>
  <si>
    <t>PEROU | pe</t>
  </si>
  <si>
    <t>PHILIPPINES | ph</t>
  </si>
  <si>
    <t>POLOGNE | pl</t>
  </si>
  <si>
    <t>PORTO RICO, USA | pr</t>
  </si>
  <si>
    <t>PORTUGAL | pt</t>
  </si>
  <si>
    <t>QATAR | qa</t>
  </si>
  <si>
    <t>ROUMANIE | ro</t>
  </si>
  <si>
    <t>ROYAUME-UNI | gb</t>
  </si>
  <si>
    <t>RUSSIE | ru</t>
  </si>
  <si>
    <t>RWANDA | rw</t>
  </si>
  <si>
    <t>SAINT-KITTS-ET-NEVIS | kn</t>
  </si>
  <si>
    <t>SAINT-MARIN | sm</t>
  </si>
  <si>
    <t>SAINT-VINCENT-ET-LES-GRENADINES | vc</t>
  </si>
  <si>
    <t>SAINTE-HELENE | sh</t>
  </si>
  <si>
    <t>SAINTE-LUCIE | lc</t>
  </si>
  <si>
    <t>SALOMON (Iles) | sb</t>
  </si>
  <si>
    <t>SAMOA AMERICAINES | as</t>
  </si>
  <si>
    <t>SAMOA OCCIDENTALES | ws</t>
  </si>
  <si>
    <t>SAO TOME ET PRINCIPE | st</t>
  </si>
  <si>
    <t>SENEGAL | sn</t>
  </si>
  <si>
    <t>SERBIE | rs</t>
  </si>
  <si>
    <t>SERBIE ET MONTENEGRO | cs</t>
  </si>
  <si>
    <t>SEYCHELLES | sc</t>
  </si>
  <si>
    <t>SIERRA LEONE | sl</t>
  </si>
  <si>
    <t>SINGAPOUR | sg</t>
  </si>
  <si>
    <t>SLOVAQUIE | sk</t>
  </si>
  <si>
    <t>SLOVENIE | si</t>
  </si>
  <si>
    <t>SOMALIE | so</t>
  </si>
  <si>
    <t>SOUDAN | sd</t>
  </si>
  <si>
    <t>SOUDAN DU SUD | ss</t>
  </si>
  <si>
    <t>SRI LANKA | lk</t>
  </si>
  <si>
    <t>SUEDE | se</t>
  </si>
  <si>
    <t>SUISSE | ch</t>
  </si>
  <si>
    <t>SURINAME | sr</t>
  </si>
  <si>
    <t>SYRIE | sy</t>
  </si>
  <si>
    <t>TADJIKISTAN | tj</t>
  </si>
  <si>
    <t>TAIWAN | tw</t>
  </si>
  <si>
    <t>TANZANIE | tz</t>
  </si>
  <si>
    <t>TCHAD | td</t>
  </si>
  <si>
    <t>TCHEQUE (République) | cz</t>
  </si>
  <si>
    <t>TERRITOIRES PALESTINIENS | ps</t>
  </si>
  <si>
    <t>THAÏLANDE | th</t>
  </si>
  <si>
    <t>TIMOR ORIENTAL | tl</t>
  </si>
  <si>
    <t>TOGO | tg</t>
  </si>
  <si>
    <t>TOKELAU | tk</t>
  </si>
  <si>
    <t>TONGA (Iles) | to</t>
  </si>
  <si>
    <t>TRINITE-ET-TOBAGO | tt</t>
  </si>
  <si>
    <t>TUNISIE | tn</t>
  </si>
  <si>
    <t>TURKMENISTAN | tm</t>
  </si>
  <si>
    <t>TURKS ET CAICOS | tc</t>
  </si>
  <si>
    <t>TURQUIE | tr</t>
  </si>
  <si>
    <t>TUVALU | tv</t>
  </si>
  <si>
    <t>UKRAINE | ua</t>
  </si>
  <si>
    <t>URUGUAY | uy</t>
  </si>
  <si>
    <t>VANUATU | vu</t>
  </si>
  <si>
    <t>VENEZUELA | ve</t>
  </si>
  <si>
    <t>VIETNAM | vn</t>
  </si>
  <si>
    <t>YEMEN | ye</t>
  </si>
  <si>
    <t>ZAMBIE | zm</t>
  </si>
  <si>
    <t>ZIMBABWE | zw</t>
  </si>
  <si>
    <t>033534 | A1</t>
  </si>
  <si>
    <t>033534 | A2</t>
  </si>
  <si>
    <t>033534 | B1</t>
  </si>
  <si>
    <t>ACNA | Acquisition de la nationalité</t>
  </si>
  <si>
    <t>PROF | Besoins professionnels</t>
  </si>
  <si>
    <t>ECOL | Ecole/études dans le pays d’origine</t>
  </si>
  <si>
    <t>ETAU | Mobilité étudiante vers d’autres pays francophones</t>
  </si>
  <si>
    <t>ETFR | Mobilité étudiante vers la France</t>
  </si>
  <si>
    <t>PERS | Motivation personnelle</t>
  </si>
  <si>
    <t>MIAU | Projet de migration vers d’autres pays francophones</t>
  </si>
  <si>
    <t>MIFR | Projet de migration vers la France</t>
  </si>
  <si>
    <t>650065 |  Lycée technologique privé Pradeau-La Sède Saint-Pierre</t>
  </si>
  <si>
    <t>320737 | CAMPUS LA SALLE ST-CHRISTOPHE - MASSEUBE</t>
  </si>
  <si>
    <t>820551 | CAMPUS SAINT-LUBIN APPRENTIS D'AUTEUIL - CAUSSADE</t>
  </si>
  <si>
    <t>320555 | CENTRE CANTOLOUP LAVALLEE - SAINT-CLAR</t>
  </si>
  <si>
    <t>310087 | CENTRE SPECIAL ENS. SE JEAN LAGARDE PARC ST-AGNE - RAMONVILLE ST-AGNE</t>
  </si>
  <si>
    <t>312799 | COLLEGE ADRIENNE BOLLAND - BESSIERES</t>
  </si>
  <si>
    <t>311721 | COLLEGE ALAIN SAVARY - FRONTON</t>
  </si>
  <si>
    <t>810993 | COLLEGE ALBERT CAMUS - GAILLAC</t>
  </si>
  <si>
    <t>311689 | COLLEGE ALBERT CAMUS - VILLEMUR-SUR-TARN</t>
  </si>
  <si>
    <t>311327 | COLLEGE ALPHONSE DE LAMARTINE - TOULOUSE</t>
  </si>
  <si>
    <t>311332 | COLLEGE ANATOLE FRANCE - TOULOUSE</t>
  </si>
  <si>
    <t>090010 | COLLEGE ANDRE SAINT-PAUL - MAS D'AZIL</t>
  </si>
  <si>
    <t>310084 | COLLEGE ANTONIN PERBOSC - AUTERIVE</t>
  </si>
  <si>
    <t>820011 | COLLEGE ANTONIN PERBOSC - LAFRANCAISE</t>
  </si>
  <si>
    <t>320019 | COLLEGE ARETHA FRANKLIN - MARCIAC</t>
  </si>
  <si>
    <t>810051 | COLLEGE ARISTIDE BRUANT - ALBI</t>
  </si>
  <si>
    <t>310001 | COLLEGE ARMAND LATOUR - ASPET</t>
  </si>
  <si>
    <t>650022 | COLLEGE BEAULIEU - SAINT-LAURENT-DE-NESTE</t>
  </si>
  <si>
    <t>311235 | COLLEGE BELLEFONTAINE - TOULOUSE</t>
  </si>
  <si>
    <t>811030 | COLLEGE BELLEVUE - ALBI</t>
  </si>
  <si>
    <t>310092 | COLLEGE BELLEVUE - TOULOUSE</t>
  </si>
  <si>
    <t>310023 | COLLEGE BERTRAND LARALDE - MONTREJEAU</t>
  </si>
  <si>
    <t>310025 | COLLEGE BETANCE - MURET</t>
  </si>
  <si>
    <t>312338 | COLLEGE CANTELAUZE - FONSORBES</t>
  </si>
  <si>
    <t>320563 | COLLEGE CARNOT - AUCH</t>
  </si>
  <si>
    <t>120019 | COLLEGE CELESTIN SOUREZES - REQUISTA</t>
  </si>
  <si>
    <t>312478 | COLLEGE CLAUDE CORNAC - GRATENTOUR</t>
  </si>
  <si>
    <t>311232 | COLLEGE CLAUDE NOUGARO - TOULOUSE</t>
  </si>
  <si>
    <t>310037 | COLLEGE CLEMENCE ISAURE - TOULOUSE</t>
  </si>
  <si>
    <t>650836 | COLLEGE CLIMATIQUE RENE BILLERES - ARGELES-GAZOST</t>
  </si>
  <si>
    <t>312699 | COLLEGE CONDORCET NAILLOUX</t>
  </si>
  <si>
    <t>320027 | COLLEGE D'ARTAGNAN - NOGARO</t>
  </si>
  <si>
    <t>460024 | COLLEGE D'ISTRIE - PRAYSSAC</t>
  </si>
  <si>
    <t>460530 | COLLEGE D'OLT - PUY-L'EVEQUE</t>
  </si>
  <si>
    <t>460573 | COLLEGE D'ORLINDE - BRETENOUX</t>
  </si>
  <si>
    <t>320021 | COLLEGE DE FEZENSAGUET - MAUVEZIN</t>
  </si>
  <si>
    <t>320035 | COLLEGE DE L'ASTARAC - MIRANDE</t>
  </si>
  <si>
    <t>090573 | COLLEGE DE MIREPOIX</t>
  </si>
  <si>
    <t>310035 | COLLEGE DES 3 VALLEES - SALIES-DU-SALAT</t>
  </si>
  <si>
    <t>311582 | COLLEGE DES PONTS-JUMEAUX - TOULOUSE</t>
  </si>
  <si>
    <t>460021 | COLLEGE DES SEPT TOURS - MARTEL</t>
  </si>
  <si>
    <t>650031 | COLLEGE DESAIX - TARBES</t>
  </si>
  <si>
    <t>310083 | COLLEGE DIDIER DAURAT - SAINT-GAUDENS</t>
  </si>
  <si>
    <t>120016 | COLLEGE DU CARLADEZ - MUR-DE-BARREZ</t>
  </si>
  <si>
    <t>090574 | COLLEGE DU COUSERANS - SAINT-GIRONS</t>
  </si>
  <si>
    <t>090023 | COLLEGE DU GIRBET - SAVERDUN</t>
  </si>
  <si>
    <t>650020 | COLLEGE DU HAUT LAVEDAN - PIERREFITTE-NESTALAS</t>
  </si>
  <si>
    <t>810027 | COLLEGE DU MONTALET - LACAUNE</t>
  </si>
  <si>
    <t>820014 | COLLEGE DU PAYS DE SERRES - LAUZERTE</t>
  </si>
  <si>
    <t>810019 | COLLEGE DU VAL CEROU - CORDES-SUR-CIEL</t>
  </si>
  <si>
    <t>460027 | COLLEGE EMILE MOMPART - SALVIAC</t>
  </si>
  <si>
    <t>460008 | COLLEGE EMILE VAYSSE - CASTELNAU MONTRATIER</t>
  </si>
  <si>
    <t>311338 | COLLEGE EMILE ZOLA - TOULOUSE</t>
  </si>
  <si>
    <t>121213 | COLLEGE FRANCIS CARCO - VILLEFRANCHE-DE-ROUERGUE</t>
  </si>
  <si>
    <t>320031 | COLLEGE FRANCOIS BELLEFOREST - SAMATAN</t>
  </si>
  <si>
    <t>820017 | COLLEGE FRANCOIS MITTERAND - MOISSAC</t>
  </si>
  <si>
    <t>312423 | COLLEGE FRANCOIS MITTERAND FENOUILLET</t>
  </si>
  <si>
    <t>090009 | COLLEGE FRANCOIS VERDIER - LEZAT-SUR-LEZE</t>
  </si>
  <si>
    <t>320740 | COLLEGE FRANCOISE HERITIER - L'ISLE-JOURDAIN</t>
  </si>
  <si>
    <t>320033 | COLLEGE GABRIEL SEAILLES - VIC-FEZENSAC</t>
  </si>
  <si>
    <t>460006 | COLLEGE GAMBETTA - CAHORS</t>
  </si>
  <si>
    <t>650084 | COLLEGE GASTON FEBUS - LANNEMEZAN</t>
  </si>
  <si>
    <t>090012 | COLLEGE GASTON FÉBUS - MAZERES</t>
  </si>
  <si>
    <t>310086 | COLLEGE GEORGE SAND - TOULOUSE</t>
  </si>
  <si>
    <t>311094 | COLLEGE GEORGES CHAUMETON - L'UNION</t>
  </si>
  <si>
    <t>311769 | COLLEGE GRAND SELVE - GRENADE</t>
  </si>
  <si>
    <t>313079 | COLLEGE GUILHERMY - TOULOUSE</t>
  </si>
  <si>
    <t>311112 | COLLEGE HENRI DE TOULOUSE-LAUTREC - TOULOUSE</t>
  </si>
  <si>
    <t>311237 | COLLEGE HENRI GUILLAUMET - BLAGNAC</t>
  </si>
  <si>
    <t>810052 | COLLEGE HONORE DE BALZAC - ALBI</t>
  </si>
  <si>
    <t>320012 | COLLEGE HUBERT REEVES - FLEURANCE</t>
  </si>
  <si>
    <t>311111 | COLLEGE HUBERTINE AUCLERT - TOULOUSE</t>
  </si>
  <si>
    <t>820022 | COLLEGE INGRES - MONTAUBAN</t>
  </si>
  <si>
    <t>312092 | COLLEGE INTERNATIONAL VICTOR HUGO - COLOMIERS</t>
  </si>
  <si>
    <t>311720 | COLLEGE JACQUES MAURE - CASTELGINEST</t>
  </si>
  <si>
    <t>120018 | COLLEGE JEAN AMANS - PONT DE SALARS</t>
  </si>
  <si>
    <t>120029 | COLLEGE JEAN D'ALEMBERT - SEVERAC D'AVEYRON</t>
  </si>
  <si>
    <t>820066 | COLLEGE JEAN DE PRADES - CASTELSARRASIN</t>
  </si>
  <si>
    <t>312700 | COLLEGE JEAN DIEUZAIDE - PECHBONNIEU</t>
  </si>
  <si>
    <t>311335 | COLLEGE JEAN GAY - VERFEIL</t>
  </si>
  <si>
    <t>811197 | COLLEGE JEAN JAURES - ALBI</t>
  </si>
  <si>
    <t>311266 | COLLEGE JEAN JAURES - CASTANET-TOLOSAN</t>
  </si>
  <si>
    <t>810960 | COLLEGE JEAN JAURES - CASTRES</t>
  </si>
  <si>
    <t>311238 | COLLEGE JEAN JAURES - COLOMIERS</t>
  </si>
  <si>
    <t>820684 | COLLEGE JEAN JAURES - MONTAUBAN</t>
  </si>
  <si>
    <t>121297 | COLLEGE JEAN JAURES - SAINT-AFFRIQUE</t>
  </si>
  <si>
    <t>820683 | COLLEGE JEAN LACAZE - GRISOLLES</t>
  </si>
  <si>
    <t>460593 | COLLEGE JEAN LURCAT - SAINT-CERE</t>
  </si>
  <si>
    <t>311581 | COLLEGE JEAN MERMOZ - BLAGNAC</t>
  </si>
  <si>
    <t>460015 | COLLEGE JEAN MONNET - LACAPELLE-MARIVAL</t>
  </si>
  <si>
    <t>121133 | COLLEGE JEAN MOULIN - RODEZ</t>
  </si>
  <si>
    <t>311333 | COLLEGE JEAN MOULIN - TOULOUSE</t>
  </si>
  <si>
    <t>311330 | COLLEGE JEAN ROSTAND - BALMA</t>
  </si>
  <si>
    <t>320011 | COLLEGE JEAN ROSTAND - EAUZE</t>
  </si>
  <si>
    <t>820029 | COLLEGE JEAN ROSTAND - VALENCE</t>
  </si>
  <si>
    <t>820824 | COLLEGE JEAN-HONORE FRAGONARD - NEGREPELISSE</t>
  </si>
  <si>
    <t>460022 | COLLEGE JEAN-JACQUES FAURIE - MONTCUQ-EN-QUERCY-BLANC</t>
  </si>
  <si>
    <t>820823 | COLLEGE JEAN-JACQUES ROUSSEAU - LABASTIDE SAINT PIERRE</t>
  </si>
  <si>
    <t>310085 | COLLEGE JEAN-PIERRE VERNANT - TOULOUSE</t>
  </si>
  <si>
    <t>311264 | COLLEGE JOLIMONT - TOULOUSE</t>
  </si>
  <si>
    <t>120101 | COLLEGE JOSEPH FABRE - RODEZ</t>
  </si>
  <si>
    <t>090056 | COLLEGE JOSEPH-PAUL RAMBAUD - PAMIERS</t>
  </si>
  <si>
    <t>311634 | COLLEGE JULES FERRY - VILLEFRANCHE DE LAURAGAIS</t>
  </si>
  <si>
    <t>090025 | COLLEGE JULES PALMADE - SEIX</t>
  </si>
  <si>
    <t>120011 | COLLEGE KERVALLON - MARCILLAC-VALLON</t>
  </si>
  <si>
    <t>460020 | COLLEGE L'IMPERNAL - LUZECH</t>
  </si>
  <si>
    <t>460018 | COLLEGE LA CHATAIGNERAIE - LATRONQUIERE</t>
  </si>
  <si>
    <t>460565 | COLLEGE LA GARENNE - GRAMAT</t>
  </si>
  <si>
    <t>650015 | COLLEGE LA SERRE DE SARSAN - LOURDES</t>
  </si>
  <si>
    <t>090478 | COLLEGE LAKANAL - FOIX</t>
  </si>
  <si>
    <t>460594 | COLLEGE LE PUY D'ALON - SOUILLAC</t>
  </si>
  <si>
    <t>311851 | COLLEGE LECLERC - SAINT-GAUDENS</t>
  </si>
  <si>
    <t>460592 | COLLEGE LEO FERRE - GOURDON</t>
  </si>
  <si>
    <t>311328 | COLLEGE LES CHALETS - TOULOUSE</t>
  </si>
  <si>
    <t>811032 | COLLEGE LES CLAUZADES - LAVAUR</t>
  </si>
  <si>
    <t>121273 | COLLEGE LES QUATRE SAISONS - ONET-LE-CHATEAU</t>
  </si>
  <si>
    <t>311632 | COLLEGE LES VIOLETTES - AUCAMVILLE</t>
  </si>
  <si>
    <t>090490 | COLLEGE LOUIS PASTEUR - LAVELANET</t>
  </si>
  <si>
    <t>311319 | COLLEGE LOUISA PAULIN - MURET</t>
  </si>
  <si>
    <t>320014 | COLLEGE LOUISE MICHEL - L'ISLE-JOURDAIN</t>
  </si>
  <si>
    <t>810020 | COLLEGE MADELAINE CROS - DOURGNE</t>
  </si>
  <si>
    <t>820896 | COLLEGE MANUEL AZAÑA - MONTAUBAN</t>
  </si>
  <si>
    <t>120878 | COLLEGE MARCEL AYMARD - MILLAU</t>
  </si>
  <si>
    <t>460054 | COLLEGE MARCEL MASBOU - FIGEAC</t>
  </si>
  <si>
    <t>810127 | COLLEGE MARCEL PAGNOL - MAZAMET</t>
  </si>
  <si>
    <t>310093 | COLLEGE MARCELIN BERTHELOT - TOULOUSE</t>
  </si>
  <si>
    <t>650003 | COLLEGE MARECHAL FOCH - ARREAU</t>
  </si>
  <si>
    <t>320017 | COLLEGE MARECHAL LANNES - LECTOURE</t>
  </si>
  <si>
    <t>090001 | COLLEGE MARIO BEULAYGUE - AX LES THERMES</t>
  </si>
  <si>
    <t>320006 | COLLEGE MATHALIN - AUCH</t>
  </si>
  <si>
    <t>311231 | COLLEGE MAURICE BECANNE - TOULOUSE</t>
  </si>
  <si>
    <t>031163 | COLLEGE MICHELET</t>
  </si>
  <si>
    <t>311093 | COLLEGE MONTESQUIEU - CUGNAUX</t>
  </si>
  <si>
    <t>311718 | COLLEGE NICOLAS VAUQUELIN - TOULOUSE</t>
  </si>
  <si>
    <t>460528 | COLLEGE OLIVIER DE MAGNY - CAHORS</t>
  </si>
  <si>
    <t>820588 | COLLEGE OLYMPE DE GOUGES - MONTAUBAN</t>
  </si>
  <si>
    <t>312698 | COLLEGE PAUL CEZANNE - MONTRABE</t>
  </si>
  <si>
    <t>650034 | COLLEGE PAUL ELUARD - TARBES</t>
  </si>
  <si>
    <t>120622 | COLLEGE PAUL RAMADIER - DECAZEVILLE</t>
  </si>
  <si>
    <t>090055 | COLLEGE PIERRE BAYLE - PAMIERS</t>
  </si>
  <si>
    <t>820704 | COLLEGE PIERRE BAYROU - SAINT-ANTONIN-NOBLE-VAL</t>
  </si>
  <si>
    <t>820007 | COLLEGE PIERRE DARASSE - CAUSSADE</t>
  </si>
  <si>
    <t>311236 | COLLEGE PIERRE DE FERMAT - TOULOUSE</t>
  </si>
  <si>
    <t>820713 | COLLEGE PIERRE FLAMENS - CASTELSARRASIN</t>
  </si>
  <si>
    <t>311688 | COLLEGE PIERRE LABITRIE - TOURNEFEUILLE</t>
  </si>
  <si>
    <t>650838 | COLLEGE PIERRE MENDES FRANCE - VIC-EN-BIGORRE</t>
  </si>
  <si>
    <t>811063 | COLLEGE PRIVE BARRAL - CASTRES</t>
  </si>
  <si>
    <t>311176 | COLLEGE PRIVE DE LA SALLE</t>
  </si>
  <si>
    <t>121258 | COLLEGE PRIVE IMMACULEE CONCEPTION - ESPALION</t>
  </si>
  <si>
    <t>460621 | COLLEGE PRIVE JEANNE D'ARC - FIGEAC</t>
  </si>
  <si>
    <t>820753 | COLLEGE PRIVE LA SAINTE FAMILLE JEANNE D'ARC - MOISSAC</t>
  </si>
  <si>
    <t>311962 | COLLEGE PRIVE LE CAOUSOU - TOULOUSE</t>
  </si>
  <si>
    <t>650877 | COLLEGE PRIVE PEYRAMALE SAINT-JOSEPH - LOURDES</t>
  </si>
  <si>
    <t>311321 | COLLEGE RAYMOND BADIOU - TOULOUSE</t>
  </si>
  <si>
    <t>811331 | COLLEGE RENEE TAILLEFER - GAILLAC</t>
  </si>
  <si>
    <t>311722 | COLLEGE ROMAIN ROLLAND - SAINT-JEAN</t>
  </si>
  <si>
    <t>311265 | COLLEGE ROSA PARKS - TOULOUSE</t>
  </si>
  <si>
    <t>090546 | COLLEGE SABARTHES-MONTCALM - TARASCON-SUR-ARIEGE</t>
  </si>
  <si>
    <t>320004 | COLLEGE SAINT-CHRISTOPHE - MASSEUBE</t>
  </si>
  <si>
    <t>320010 | COLLEGE SAINT-EXUPERY - CONDOM</t>
  </si>
  <si>
    <t>313080 | COLLEGE SAINT-SIMON - TOULOUSE</t>
  </si>
  <si>
    <t>820678 | COLLEGE SAINTE-CLAIRE - DIEUPENTALE</t>
  </si>
  <si>
    <t>320562 | COLLEGE SALINIS - AUCH</t>
  </si>
  <si>
    <t>820922 | COLLEGE SIMONE VEIL - VERDUN SUR GARONNE</t>
  </si>
  <si>
    <t>311630 | COLLEGE STENDHAL - TOULOUSE</t>
  </si>
  <si>
    <t>820067 | COLLEGE THEODORE DESPEYROUS - BEAUMONT-DE-LOMAGNE</t>
  </si>
  <si>
    <t>810961 | COLLEGE THOMAS PESQUET - CASTRES</t>
  </si>
  <si>
    <t>320074 | COLLEGE VASCONIE - MIELAN</t>
  </si>
  <si>
    <t>810787 | COLLEGE VICTOR HUGO - CARMAUX</t>
  </si>
  <si>
    <t>090007 | COLLEGE VICTOR HUGO - LAVELANET</t>
  </si>
  <si>
    <t>311325 | COLLEGE VOLTAIRE - COLOMIERS</t>
  </si>
  <si>
    <t>310094 | DEC6 TOULOUSE</t>
  </si>
  <si>
    <t>312766 | ECOLE CAROLINE AIGLE MONDONVILLE</t>
  </si>
  <si>
    <t>650276 | ECOLE ELEMENTAIRE - SAINT-SAVAIN</t>
  </si>
  <si>
    <t>120595 | ECOLE ELEMENTAIRE CAMBON - RODEZ</t>
  </si>
  <si>
    <t>312347 | ECOLE ELEMENTAIRE CLEMENT FALCUCCI - TOULOUSE</t>
  </si>
  <si>
    <t>120844 | ECOLE ELEMENTAIRE JEAN PENDARIES - VILLEFRANCHE DE ROUERGUE</t>
  </si>
  <si>
    <t>320179 | ECOLE ELEMENTAIRE JEAN PIERRE PUJOL</t>
  </si>
  <si>
    <t>312922 | ECOLE ELEMENTAIRE JEAN ZAY</t>
  </si>
  <si>
    <t>651064 | ECOLE ELEMENTAIRE LAMARTINE - AUREILHAN</t>
  </si>
  <si>
    <t>090212 | ECOLE ELEMENTAIRE LUCIEN GORON - FOIX</t>
  </si>
  <si>
    <t>650958 | ECOLE ELEMENTAIRE ORMEAU FIGAROL - TARBES</t>
  </si>
  <si>
    <t>082067 | ECOLE ELEMENTAIRE PAUL POINT</t>
  </si>
  <si>
    <t>650978 | ECOLE ELEMENTAIRE PUBLIQUE  JULES VERNE - TARBES</t>
  </si>
  <si>
    <t>460406 | ECOLE ELEMENTAIRE PUBLIQUE -  BAGNAC SUR CELE</t>
  </si>
  <si>
    <t>460417 | ECOLE ELEMENTAIRE PUBLIQUE - BELFORT DU QUERCY</t>
  </si>
  <si>
    <t>820311 | ECOLE ELEMENTAIRE PUBLIQUE - BRASSAC</t>
  </si>
  <si>
    <t>460277 | ECOLE ELEMENTAIRE PUBLIQUE - CRAYSSAC</t>
  </si>
  <si>
    <t>460282 | ECOLE ELEMENTAIRE PUBLIQUE - CUZAC</t>
  </si>
  <si>
    <t>460290 | ECOLE ELEMENTAIRE PUBLIQUE - DURAVEL</t>
  </si>
  <si>
    <t>090229 | ECOLE ELEMENTAIRE PUBLIQUE - GANAC</t>
  </si>
  <si>
    <t>310509 | ECOLE ELEMENTAIRE PUBLIQUE - GIBEL</t>
  </si>
  <si>
    <t>460541 | ECOLE ELEMENTAIRE PUBLIQUE - GORSES</t>
  </si>
  <si>
    <t>311563 | ECOLE ELEMENTAIRE PUBLIQUE - LAGARDELLE SUR LEZE</t>
  </si>
  <si>
    <t>460380 | ECOLE ELEMENTAIRE PUBLIQUE - LE VIGAN</t>
  </si>
  <si>
    <t>650456 | ECOLE ELEMENTAIRE PUBLIQUE - MONTASTRUC</t>
  </si>
  <si>
    <t>460248 | ECOLE ELEMENTAIRE PUBLIQUE - PEYRILLES</t>
  </si>
  <si>
    <t>460681 | ECOLE ELEMENTAIRE PUBLIQUE - SAINT CERE</t>
  </si>
  <si>
    <t>460063 | ECOLE ELEMENTAIRE PUBLIQUE - SAINT MARTIN LABOUVAL</t>
  </si>
  <si>
    <t>460071 | ECOLE ELEMENTAIRE PUBLIQUE - SAINT-MICHEL-LOUBEJOU</t>
  </si>
  <si>
    <t>460571 | ECOLE ELEMENTAIRE PUBLIQUE - SALVIAC</t>
  </si>
  <si>
    <t>460099 | ECOLE ELEMENTAIRE PUBLIQUE - SOUILLAC</t>
  </si>
  <si>
    <t>311664 | ECOLE ELEMENTAIRE PUBLIQUE ANATOLE FRANCE - FROUZINS</t>
  </si>
  <si>
    <t>320393 | ECOLE ELEMENTAIRE PUBLIQUE ARAGO - AUCH</t>
  </si>
  <si>
    <t>650403 | ECOLE ELEMENTAIRE PUBLIQUE ARBIZON MONTAIGU - SEMEAC</t>
  </si>
  <si>
    <t>312942 | ECOLE ELEMENTAIRE PUBLIQUE BORDEROUGE - TOULOUSE</t>
  </si>
  <si>
    <t>460342 | ECOLE ELEMENTAIRE PUBLIQUE CLEMENT BROUQUIE - GRAMAT</t>
  </si>
  <si>
    <t>460334 | ECOLE ELEMENTAIRE PUBLIQUE DANIEL ROQUES - GOURDON</t>
  </si>
  <si>
    <t>311923 | ECOLE ELEMENTAIRE PUBLIQUE DE MONTAUDRAN - TOULOUSE</t>
  </si>
  <si>
    <t>820856 | ECOLE ELEMENTAIRE PUBLIQUE ECOLE DU CENTRE - MONTAUBAN</t>
  </si>
  <si>
    <t>120349 | ECOLE ELEMENTAIRE PUBLIQUE EMILE ZOLA - CRANSAC</t>
  </si>
  <si>
    <t>320511 | ECOLE ELEMENTAIRE PUBLIQUE FELIX SOULES - EAUZE</t>
  </si>
  <si>
    <t>820402 | ECOLE ELEMENTAIRE PUBLIQUE FERDINAND BUISSON - MONTAUBAN</t>
  </si>
  <si>
    <t>312143 | ECOLE ELEMENTAIRE PUBLIQUE FERDINAND DE LESSEPS - TOULOUSE</t>
  </si>
  <si>
    <t>120612 | ECOLE ELEMENTAIRE PUBLIQUE FERDINAND FOCH - RODEZ</t>
  </si>
  <si>
    <t>320398 | ECOLE ELEMENTAIRE PUBLIQUE GUYNEMER - AUCH</t>
  </si>
  <si>
    <t>090357 | ECOLE ELEMENTAIRE PUBLIQUE HENRI CAZALE - PAMIERS</t>
  </si>
  <si>
    <t>312153 | ECOLE ELEMENTAIRE PUBLIQUE HENRI GUILLAUMET - TOULOUSE</t>
  </si>
  <si>
    <t>650120 | ECOLE ELEMENTAIRE PUBLIQUE HENRI IV - TARBES</t>
  </si>
  <si>
    <t>650345 | ECOLE ELEMENTAIRE PUBLIQUE HONORE AUZON - LOURDES</t>
  </si>
  <si>
    <t>460305 | ECOLE ELEMENTAIRE PUBLIQUE JACQUES CHAPOU - FIGEAC</t>
  </si>
  <si>
    <t>460437 | ECOLE ELEMENTAIRE PUBLIQUE JEAN CALVET - CAHORS</t>
  </si>
  <si>
    <t>320396 | ECOLE ELEMENTAIRE PUBLIQUE JEAN JAURES - AUCH</t>
  </si>
  <si>
    <t>121241 | ECOLE ELEMENTAIRE PUBLIQUE JEAN MACE - DECAZEVILLE</t>
  </si>
  <si>
    <t>650979 | ECOLE ELEMENTAIRE PUBLIQUE JEAN MACE - TARBES</t>
  </si>
  <si>
    <t>310430 | ECOLE ELEMENTAIRE PUBLIQUE JULES FERRY - COLOMIERS</t>
  </si>
  <si>
    <t>320494 | ECOLE ELEMENTAIRE PUBLIQUE JULES FERRY - CONDOM</t>
  </si>
  <si>
    <t>650127 | ECOLE ELEMENTAIRE PUBLIQUE LA SENDERE - TARBES</t>
  </si>
  <si>
    <t>311089 | ECOLE ELEMENTAIRE PUBLIQUE LAPUJADE - TOULOUSE</t>
  </si>
  <si>
    <t xml:space="preserve">312684 | Ecole élémentaire publique Le petit train </t>
  </si>
  <si>
    <t>090155 | ECOLE ELEMENTAIRE PUBLIQUE LE VILLAGE - BRASSAC</t>
  </si>
  <si>
    <t>310960 | ECOLE ELEMENTAIRE PUBLIQUE LEO LAGRANGE - TOULOUSE</t>
  </si>
  <si>
    <t>650705 | ECOLE ELEMENTAIRE PUBLIQUE LES CEDRES - AUREILHAN</t>
  </si>
  <si>
    <t>121248 | ECOLE ELEMENTAIRE PUBLIQUE LES GENETS - ONET LE CHÂTEAU</t>
  </si>
  <si>
    <t>311024 | ECOLE ELEMENTAIRE PUBLIQUE LES OUSTALOUS - TOULOUSE</t>
  </si>
  <si>
    <t>312155 | ECOLE ELEMENTAIRE PUBLIQUE LITTRE -TOULOUSE</t>
  </si>
  <si>
    <t>460509 | ECOLE ELEMENTAIRE PUBLIQUE LOUIS BARRIE - FIGEAC</t>
  </si>
  <si>
    <t>460442 | ECOLE ELEMENTAIRE PUBLIQUE LUCIEN BENAC - CAHORS</t>
  </si>
  <si>
    <t>820352 | ECOLE ELEMENTAIRE PUBLIQUE MARCEL PAGNOL - CAUSSADE</t>
  </si>
  <si>
    <t>312427 | ECOLE ELEMENTAIRE PUBLIQUE MARIE ET PIERRE CURIE -TOULOUSE</t>
  </si>
  <si>
    <t>312324 | ECOLE ELEMENTAIRE PUBLIQUE MAURICE JACQUIER - TOULOUSE</t>
  </si>
  <si>
    <t>310287 | ECOLE ELEMENTAIRE PUBLIQUE MICHELET - AUTERIVE</t>
  </si>
  <si>
    <t>312276 | ECOLE ELEMENTAIRE PUBLIQUE MICHOUN - TOULOUSE</t>
  </si>
  <si>
    <t>312179 | ECOLE ELEMENTAIRE PUBLIQUE MIRABEAU - TOURNEFEUILLE</t>
  </si>
  <si>
    <t>312078 | ECOLE ELEMENTAIRE PUBLIQUE MOLIERE - TOULOUSE</t>
  </si>
  <si>
    <t>311569 | ECOLE ELEMENTAIRE PUBLIQUE MONGE - TOULOUSE</t>
  </si>
  <si>
    <t>310952 | ECOLE ELEMENTAIRE PUBLIQUE NORD - TOULOUSE</t>
  </si>
  <si>
    <t>650960 | ECOLE ELEMENTAIRE PUBLIQUE PAUL BERT - TARBES</t>
  </si>
  <si>
    <t>311305 | ECOLE ELEMENTAIRE PUBLIQUE PAUL DOTTIN - TOULOUSE</t>
  </si>
  <si>
    <t>820178 | ECOLE ELEMENTAIRE PUBLIQUE PIERRE CHABRIE - MOISSAC</t>
  </si>
  <si>
    <t>310760 | ECOLE ELEMENTAIRE PUBLIQUE PIERRE ET MARIE CURIE - PORTET/GARONNE</t>
  </si>
  <si>
    <t>320395 | ECOLE ELEMENTAIRE PUBLIQUE PONT NATIONAL - AUCH</t>
  </si>
  <si>
    <t>310290 | ECOLE ELEMENTAIRE PUBLIQUE RENE GOSCINNY - AUZEVILLE</t>
  </si>
  <si>
    <t>650994 | ECOLE ELEMENTAIRE PUBLIQUE ROUSSEAU - TARBES</t>
  </si>
  <si>
    <t>820763 | ECOLE ELEMENTAIRE PUBLIQUE SARLAC - MOISSAC</t>
  </si>
  <si>
    <t>312521 | ECOLE ELEMENTAIRE PUBLIQUE ST EXUPERY - CORNEBARRIEU</t>
  </si>
  <si>
    <t>650119 | ECOLE ELEMENTAIRE PUBLIQUE THEOPHILE GAUTIER - TARBES</t>
  </si>
  <si>
    <t>310714 | ECOLE ELEMENTAIRE PUBLIQUE VASCONIA - MURET</t>
  </si>
  <si>
    <t>650945 | ECOLE ELEMENTAIRE PUBLIQUE VICTOR HUGO - TARBES</t>
  </si>
  <si>
    <t>650797 | ECOLE ELEMENTAIRE PUBLIQUE VOLTAIRE - TARBES</t>
  </si>
  <si>
    <t>460439 | ECOLE ELEMENTAIRE PUBLIQUE ZACHARIE LAFAGE - CAHORS</t>
  </si>
  <si>
    <t>651095 | ECOLE ORMEAU FIGAROL ANATOLE FRANCE - TARBES</t>
  </si>
  <si>
    <t>460516 | ECOLE PRIMAIRE - LUZECH</t>
  </si>
  <si>
    <t>310162 | ECOLE PRIMAIRE BENEZET - TOULOUSE</t>
  </si>
  <si>
    <t>810440 | ECOLE PRIMAIRE CLAUDE NOUGARO  - ALBI</t>
  </si>
  <si>
    <t>810945 | ECOLE PRIMAIRE CRINS - GRAULHET</t>
  </si>
  <si>
    <t>820219 | ECOLE PRIMAIRE D'APPLICATION MARCEL GUERRET - MONTAUBAN</t>
  </si>
  <si>
    <t>810759 | ECOLE PRIMAIRE DU CENTRE - LAVAUR</t>
  </si>
  <si>
    <t>650751 | ECOLE PRIMAIRE DU PAYS DE TRIE</t>
  </si>
  <si>
    <t>090541 | ECOLE PRIMAIRE GROUPE PAUL BERT - FOIX</t>
  </si>
  <si>
    <t>312976 | ECOLE PRIMAIRE HENRI MATISSE - BEAUZELLE</t>
  </si>
  <si>
    <t>460256 | ECOLE PRIMAIRE JEAN MOULIN - PRADINES</t>
  </si>
  <si>
    <t>120601 | ECOLE PRIMAIRE PAUL RAMADIER - RODEZ</t>
  </si>
  <si>
    <t>460445 | ECOLE PRIMAIRE PIERRE SEGALA</t>
  </si>
  <si>
    <t>650679 | ECOLE PRIMAIRE PRIVEE MASSABIELLE - LOURDES</t>
  </si>
  <si>
    <t>651068 | ECOLE PRIMAIRE PUBLIQUE  LE GUERISSA - LANNEMEZAN</t>
  </si>
  <si>
    <t>651081 | ECOLE PRIMAIRE PUBLIQUE - ARREAU</t>
  </si>
  <si>
    <t>460397 | ECOLE PRIMAIRE PUBLIQUE - ASSIER</t>
  </si>
  <si>
    <t>460539 | ECOLE PRIMAIRE PUBLIQUE - BIARS SUR CERE</t>
  </si>
  <si>
    <t>090166 | ECOLE PRIMAIRE PUBLIQUE - CARLA BAYLE</t>
  </si>
  <si>
    <t>460202 | ECOLE PRIMAIRE PUBLIQUE - LISSAC ET MOURET</t>
  </si>
  <si>
    <t>820226 | ECOLE PRIMAIRE PUBLIQUE - MONTBARTIER</t>
  </si>
  <si>
    <t>460230 | ECOLE PRIMAIRE PUBLIQUE - MONTCUQ EN QUERCY BLANC</t>
  </si>
  <si>
    <t>650417 | ECOLE PRIMAIRE PUBLIQUE - SARRANCOLIN</t>
  </si>
  <si>
    <t>090396 | ECOLE PRIMAIRE PUBLIQUE - SERRES SUR ARGET</t>
  </si>
  <si>
    <t>320245 | ECOLE PRIMAIRE PUBLIQUE - ST CLAR</t>
  </si>
  <si>
    <t>810363 | ECOLE PRIMAIRE PUBLIQUE AILLOT - CASTRES</t>
  </si>
  <si>
    <t>311010 | ECOLE PRIMAIRE PUBLIQUE ARMAND LEYGUE - TOULOUSE</t>
  </si>
  <si>
    <t>650928 | ECOLE PRIMAIRE PUBLIQUE BOURTOULETS - LANNEMEZAN</t>
  </si>
  <si>
    <t>460262 | ECOLE PRIMAIRE PUBLIQUE DE CAZALS</t>
  </si>
  <si>
    <t>460199 | ECOLE PRIMAIRE PUBLIQUE DES GREZES - LIMOGNE EN QUERCY</t>
  </si>
  <si>
    <t>810520 | ECOLE PRIMAIRE PUBLIQUE ECOLE LA CLAVELLE-VENDOME - GAILLAC</t>
  </si>
  <si>
    <t>121187 | ECOLE PRIMAIRE PUBLIQUE FRANCOIS FABIE - DECAZEVILLE</t>
  </si>
  <si>
    <t>820710 | ECOLE PRIMAIRE PUBLIQUE GEORGES LAPIERRE - MONTAUBAN</t>
  </si>
  <si>
    <t>312943 | ECOLE PRIMAIRE PUBLIQUE GERMAINE TILLION - TOULOUSE</t>
  </si>
  <si>
    <t>120378 | Ecole Primaire Publique Grand Vabre</t>
  </si>
  <si>
    <t>310775 | ECOLE PRIMAIRE PUBLIQUE JEAN JAURES</t>
  </si>
  <si>
    <t>810292 | ECOLE PRIMAIRE PUBLIQUE JEAN MOULIN - CARMAUX</t>
  </si>
  <si>
    <t>811205 | ECOLE PRIMAIRE PUBLIQUE JULES FERRY - AUSSILLON</t>
  </si>
  <si>
    <t>820153 | ECOLE PRIMAIRE PUBLIQUE JULES FERRY - LA VILLE DIEU DU TEMPLE</t>
  </si>
  <si>
    <t>820501 | ECOLE PRIMAIRE PUBLIQUE JULES FERRY - VALENCE D'AGEN</t>
  </si>
  <si>
    <t>650780 | ECOLE PRIMAIRE PUBLIQUE JULES FERRY GALAN</t>
  </si>
  <si>
    <t>820767 | ECOLE PRIMAIRE PUBLIQUE LA ROSE DES VENTS - MONTCAR DE QUERCY</t>
  </si>
  <si>
    <t>810371 | ECOLE PRIMAIRE PUBLIQUE LADEN - CASTRES</t>
  </si>
  <si>
    <t>312887 | ECOLE PRIMAIRE PUBLIQUE LES PERSEIDES - BLAGNAC</t>
  </si>
  <si>
    <t>312458 | ECOLE PRIMAIRE PUBLIQUE LOUIS WEIDKNNET - BLAGNAC</t>
  </si>
  <si>
    <t>811191 | ECOLE PRIMAIRE PUBLIQUE LUCIE ET RAYMOND AUBRAC - ALBI</t>
  </si>
  <si>
    <t>460450 | ECOLE PRIMAIRE PUBLIQUE MARTHE DURAND - CAHORS</t>
  </si>
  <si>
    <t>090219 | ECOLE PRIMAIRE PUBLIQUE NELSON MANDELA MADIBA - FOIX</t>
  </si>
  <si>
    <t>810130 | ECOLE PRIMAIRE PUBLIQUE VILLEGOUDOU - CASTRES</t>
  </si>
  <si>
    <t>312973 | ECOLE SIMONE VEIL COLOMIERS</t>
  </si>
  <si>
    <t>311240 | EREA DE MURET</t>
  </si>
  <si>
    <t>090481 | EREA Etablissement Régional d'Enseignement Adapté Guy Villeroux - PAMIERS</t>
  </si>
  <si>
    <t>121178 | EREA Etablissement Régional d'Enseignement Adapté Laurière</t>
  </si>
  <si>
    <t>810099 | ITEP SAINT JEAN DU CAUSSELS - ALBI</t>
  </si>
  <si>
    <t>111111 | JM</t>
  </si>
  <si>
    <t>311323 | LGT JOSEPHINE BAKER - TOULOUSE</t>
  </si>
  <si>
    <t>120024 | LGT LYCEE DES METIERS ALEXIS MONTEIL - RODEZ</t>
  </si>
  <si>
    <t>460007 | LGT LYCEE DES METIERS CLEMENT MAROT - CAHORS</t>
  </si>
  <si>
    <t>810004 | LGT LYCEE DES METIERS LOUIS RASCOL - ALBI</t>
  </si>
  <si>
    <t>460010 | LGT LYCEE DES METIERS LYCEE DES METIERS CHAMPOLLION - FIGEAC</t>
  </si>
  <si>
    <t>820001 | LP LYCEE DES METIERS  - BEAUMONT-DE-LOMAGNE</t>
  </si>
  <si>
    <t>120037 | LP LYCEE DES METIERS ALEXIS MONTEIL - RODEZ</t>
  </si>
  <si>
    <t>090019 | LP LYCEE DES METIERS ARISTIDE BERGES - SAINT-GIRONS</t>
  </si>
  <si>
    <t>460032 | LP LYCEE DES METIERS CHAMPOLLION - FIGEAC</t>
  </si>
  <si>
    <t>120096 | LP LYCEE DES METIERS DU BATIMENT - AUBIN</t>
  </si>
  <si>
    <t>120038 | LP LYCEE DES METIERS FERDINAND FOCH - RODEZ</t>
  </si>
  <si>
    <t>090020 | LP LYCEE DES METIERS FRANCOIS CAMEL - SAINT-GIRONS</t>
  </si>
  <si>
    <t>310056 | LP LYCEE DES METIERS GABRIEL PERI - TOULOUSE</t>
  </si>
  <si>
    <t>310057 | LP LYCEE DES METIERS HELENE BOUCHER - TOULOUSE</t>
  </si>
  <si>
    <t>460529 | LP LYCEE DES METIERS HOTELIER QUERCY-PERIGORD - SOUILLAC</t>
  </si>
  <si>
    <t>650874 | LP LYCEE DES METIERS LAUTREAMONT - TARBES</t>
  </si>
  <si>
    <t>310052 | LP LYCEE DES METIERS ROLAND GARROS - TOULOUSE</t>
  </si>
  <si>
    <t>650028 | LP LYCEE DES METIERS SIXTE VIGNON - AUREILHAN</t>
  </si>
  <si>
    <t>810003 | LP LYCEE DES METIERS TOULOUSE-LAUTREC - ALBI</t>
  </si>
  <si>
    <t>310053 | LP LYCEE DES METIERS URBAIN VITRY - TOULOUSE</t>
  </si>
  <si>
    <t>312822 | LPO LYCEE DES METIERS CHARLES DE GAULLE - MURET</t>
  </si>
  <si>
    <t>320025 | LPO LYCEE DES METIERS D'ARTAGNAN - NOGARO</t>
  </si>
  <si>
    <t>460493 | LPO LYCEE DES METIERS GASTON MONNERVILLE - CAHORS</t>
  </si>
  <si>
    <t>320067 | LPO LYCEE DES METIERS LE GARROS - AUCH</t>
  </si>
  <si>
    <t>460028 | LPO LYCEE DES METIERS LOUIS VICAT - SOUILLAC</t>
  </si>
  <si>
    <t>310017 | LPO LYCEE DES METIERS PAUL MATHOU - GOURDAN-POLIGNAN</t>
  </si>
  <si>
    <t>312686 | LPO LYCEE DES METIERS SAINT-EXUPERY - BLAGNAC</t>
  </si>
  <si>
    <t>311270 | LYCEE AGRICOLE PRIVE SAINT-FRANCOIS-LA CADENE - LABEGE</t>
  </si>
  <si>
    <t>650001 | LYCEE CLIMATIQUE RENE BILLERES - ARGELES-GAZOST</t>
  </si>
  <si>
    <t>312759 | LYCEE DES METIERS JOSEPH GALLIENI - TOULOUSE</t>
  </si>
  <si>
    <t>090006 | LYCEE DES METIERS JOSEPH MARIE JACQUARD - LAVELANET</t>
  </si>
  <si>
    <t>820016 | LYCEE FRANCOIS MITTERRAND - MOISSAC</t>
  </si>
  <si>
    <t>810005 | LYCEE GENERAL BELLEVUE - ALBI</t>
  </si>
  <si>
    <t>810068 | LYCEE GENERAL ET TECHNO. PRIVE D'AMBOISE - ALBI</t>
  </si>
  <si>
    <t>810079 | LYCEE GENERAL ET TECHNO. PRIVE JEANNE D'ARC - MAZAMET</t>
  </si>
  <si>
    <t>120051 | LYCEE GENERAL ET TECHNO. PRIVE JEANNE D'ARC - MILLAU</t>
  </si>
  <si>
    <t>121428 | LYCEE GENERAL ET TECHNO. PRIVE LOUIS QUERBES - RODEZ</t>
  </si>
  <si>
    <t>810103 | LYCEE GENERAL ET TECHNO. PRIVE NOTRE-DAME - CASTRES</t>
  </si>
  <si>
    <t>310032 | LYCEE GENERAL ET TECHNOLOGIQUE BAGATELLE</t>
  </si>
  <si>
    <t>320009 | LYCEE GENERAL ET TECHNOLOGIQUE BOSSUET - CONDOM</t>
  </si>
  <si>
    <t>820021 | LYCEE GENERAL ET TECHNOLOGIQUE BOURDELLE - MONTAUBAN</t>
  </si>
  <si>
    <t>311334 | LYCEE GENERAL ET TECHNOLOGIQUE EDMOND ROSTAND - BAGNERES DE LUCHON</t>
  </si>
  <si>
    <t>090002 | LYCEE GENERAL ET TECHNOLOGIQUE GABRIEL FAURE - FOIX</t>
  </si>
  <si>
    <t>312290 | LYCEE GENERAL ET TECHNOLOGIQUE HENRI MATISSE - CUGNAUX</t>
  </si>
  <si>
    <t>650040 | LYCEE GENERAL ET TECHNOLOGIQUE LA SERRE DE SARSAN - LOURDES</t>
  </si>
  <si>
    <t>310039 | LYCEE GENERAL ET TECHNOLOGIQUE MARCELIN BERTHELOT - TOULOUSE</t>
  </si>
  <si>
    <t>320002 | LYCEE GENERAL ET TECHNOLOGIQUE PARDAILHAN - AUCH</t>
  </si>
  <si>
    <t>120031 | Lycée Général et Technologique Raymond Savignac - VILLEFRANCHE DE ROUERGUE</t>
  </si>
  <si>
    <t>810033 | LYCEE GENERAL ET TECHNOLOGIQUE SOULT - MAZAMET</t>
  </si>
  <si>
    <t>311902 | LYCEE GENERAL ET TECHNOLOGIQUE STEPHANE HESSEL - TOULOUSE</t>
  </si>
  <si>
    <t>810023 | LYCEE GENERAL ET TECHNOLOGIQUE VICTOR HUGO - GAILLAC</t>
  </si>
  <si>
    <t>120022 | LYCEE GENERAL FERDINAND FOCH - RODEZ</t>
  </si>
  <si>
    <t>460026 | LYCEE GENERAL JEAN LURCAT - SAINT-CERE</t>
  </si>
  <si>
    <t>320036 | LYCEE GENERAL JOSEPH SAVERNE - L'ISLE-JOURDAIN</t>
  </si>
  <si>
    <t>820020 | LYCEE GENERAL JULES MICHELET - MONTAUBAN</t>
  </si>
  <si>
    <t>810006 | LYCEE GENERAL LAPEROUSE - ALBI</t>
  </si>
  <si>
    <t>810030 | LYCEE GENERAL LAS CASES - LAVAUR</t>
  </si>
  <si>
    <t>650012 | LYCEE GENERAL MICHELET - LANNEMEZAN</t>
  </si>
  <si>
    <t>031269 | Lycée général pierre bourdieu</t>
  </si>
  <si>
    <t>810071 | LYCEE GENERAL PRIVE BARRAL - CASTRES</t>
  </si>
  <si>
    <t>650062 | LYCEE GENERAL PRIVE JEANNE D'ARC - TARBES</t>
  </si>
  <si>
    <t>090036 | LYCEE GENERAL PRIVE NOTRE-DAME - PAMIERS</t>
  </si>
  <si>
    <t>810075 | LYCEE GENERAL PRIVE SAINT-JOSEPH DE L'APPARITION - GAILLAC</t>
  </si>
  <si>
    <t>310041 | LYCEE GENERAL SAINT-SERNIN - TOULOUSE</t>
  </si>
  <si>
    <t>650025 | LYCEE GENERAL THEOPHILE GAUTIER - TARBES</t>
  </si>
  <si>
    <t>311586 | LYCEE HENRI DE TOULOUSE LAUTREC</t>
  </si>
  <si>
    <t>312093 | LYCEE INTERNATIONAL VICTOR HUGO</t>
  </si>
  <si>
    <t>120006 | LYCEE LA DECOUVERTE - DECAZEVILLE</t>
  </si>
  <si>
    <t>312915 | LYCEE LEON BLUM - VILLEFRANCHE DE LAURAGAIS</t>
  </si>
  <si>
    <t>310036 | LYCEE PIERRE DE FERMAT - TOULOUSE</t>
  </si>
  <si>
    <t>090013 | LYCEE POLYVALENT  - MIREPOIX</t>
  </si>
  <si>
    <t>810959 | LYCEE POLYVALENT BORDE BASSE - CASTRES</t>
  </si>
  <si>
    <t>820883 | LYCEE POLYVALENT CLAUDE NOUGARO - MONTEILS</t>
  </si>
  <si>
    <t>310044 | LYCEE POLYVALENT DEODAT DE SEVERAC - TOULOUSE</t>
  </si>
  <si>
    <t>820899 | LYCEE POLYVALENT JEAN BAYLET - VALENCE D'AGEN</t>
  </si>
  <si>
    <t>820004 | LYCEE POLYVALENT JEAN DE PRADES - CASTELSARRASIN</t>
  </si>
  <si>
    <t>810012 | LYCEE POLYVALENT JEAN JAURES - CARMAUX</t>
  </si>
  <si>
    <t>460013 | LYCEE POLYVALENT LEO FERRE - GOURDON</t>
  </si>
  <si>
    <t>320015 | LYCEE POLYVALENT MARECHAL LANNES - LECTOURE</t>
  </si>
  <si>
    <t>312746 | LYCEE POLYVALENT MARIE LOUISE DISSARD FRANCOISE - TOURNEFEUILLE</t>
  </si>
  <si>
    <t>312995 | LYCEE POLYVALENT MARTIN MALVY - CAZERES</t>
  </si>
  <si>
    <t xml:space="preserve">820917 | LYCEE POLYVALENT OLYMPE DE GOUGES </t>
  </si>
  <si>
    <t>090015 | LYCEE POLYVALENT PYRENE - PAMIERS</t>
  </si>
  <si>
    <t>320633 | LYCEE PRIVE CAMPUS LA SALLE ST-CHRISTOPHE - MASSEUBE</t>
  </si>
  <si>
    <t>820032 | LYCEE PROFESSIONNEL BOURDELLE - MONTAUBAN</t>
  </si>
  <si>
    <t>650014 | LYCEE PROFESSIONNEL DE L'ARROUZA - LOURDES</t>
  </si>
  <si>
    <t>810995 | LYCEE PROFESSIONNEL DOCTEUR CLEMENT DE PEMILLE - GRAULHET</t>
  </si>
  <si>
    <t>311092 | LYCEE PROFESSIONNEL EUGENE MONTEL - COLOMIERS</t>
  </si>
  <si>
    <t>310051 | LYCEE PROFESSIONNEL GUYNEMER</t>
  </si>
  <si>
    <t>811144 | LYCEE PROFESSIONNEL HOTELIER - MAZAMET</t>
  </si>
  <si>
    <t>650041 | LYCEE PROFESSIONNEL JEAN DUPUY - TARBES</t>
  </si>
  <si>
    <t>090003 | LYCEE PROFESSIONNEL JEAN DURROUX - FERRIERES-SUR-ARIEGE</t>
  </si>
  <si>
    <t>820006 | LYCEE PROFESSIONNEL JEAN LOUIS ETIENNE - CAUSSADE</t>
  </si>
  <si>
    <t>120014 | LYCEE PROFESSIONNEL JEAN VIGO - MILLAU</t>
  </si>
  <si>
    <t>810016 | LYCEE PROFESSIONNEL LE SIDOBRE - CASTRES</t>
  </si>
  <si>
    <t>312064 | LYCEE PROFESSIONNEL MYRIAM - TOULOUSE</t>
  </si>
  <si>
    <t>320040 | LYCEE PROFESSIONNEL PARDAILHAN - AUCH</t>
  </si>
  <si>
    <t>650035 | LYCEE PROFESSIONNEL PIERRE MENDES FRANCE - VIC-EN-BIGORRE</t>
  </si>
  <si>
    <t>312063 | LYCEE PROFESSIONNEL PRIVE CASTELNOUVEL - LEGUEVIN</t>
  </si>
  <si>
    <t>090045 | LYCEE PROFESSIONNEL PRIVE LES JACOBINS - PAMIERS</t>
  </si>
  <si>
    <t>650067 | LYCEE PROFESSIONNEL PRIVE VINCENT DE PAUL - TARBES</t>
  </si>
  <si>
    <t>310054 | LYCEE PROFESSIONNEL RENEE BONNET - TOULOUSE</t>
  </si>
  <si>
    <t>811324 | LYCEE PROFESSIONNEL RIESS - MAZAMET</t>
  </si>
  <si>
    <t>310040 | LYCEE RAYMOND NAVES</t>
  </si>
  <si>
    <t>311201 | LYCEE TECHNOLOGIQUE PRIVE MYRIAM - TOULOUSE</t>
  </si>
  <si>
    <t>046066 | MFREO TERROU</t>
  </si>
  <si>
    <t>120036 | SECTION ENSEIGNEMENT PROFESSIONNEL LYCEE LA DECOUVERTE - DECAZE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3" fillId="5" borderId="0" xfId="0" applyNumberFormat="1" applyFont="1" applyFill="1" applyAlignment="1" applyProtection="1">
      <alignment horizontal="left"/>
    </xf>
    <xf numFmtId="49" fontId="3" fillId="4" borderId="0" xfId="0" applyNumberFormat="1" applyFont="1" applyFill="1" applyAlignment="1" applyProtection="1">
      <alignment horizontal="left" vertical="center"/>
    </xf>
    <xf numFmtId="0" fontId="6" fillId="0" borderId="0" xfId="0" applyFont="1"/>
    <xf numFmtId="49" fontId="0" fillId="0" borderId="0" xfId="0" applyNumberFormat="1"/>
    <xf numFmtId="49" fontId="3" fillId="0" borderId="0" xfId="0" applyNumberFormat="1" applyFont="1"/>
    <xf numFmtId="49" fontId="0" fillId="0" borderId="0" xfId="0" quotePrefix="1" applyNumberFormat="1"/>
    <xf numFmtId="49" fontId="5" fillId="2" borderId="0" xfId="0" applyNumberFormat="1" applyFont="1" applyFill="1" applyAlignment="1" applyProtection="1"/>
    <xf numFmtId="49" fontId="4" fillId="2" borderId="0" xfId="0" applyNumberFormat="1" applyFont="1" applyFill="1" applyAlignment="1" applyProtection="1">
      <alignment horizontal="center"/>
    </xf>
    <xf numFmtId="49" fontId="1" fillId="2" borderId="0" xfId="0" applyNumberFormat="1" applyFont="1" applyFill="1" applyAlignment="1" applyProtection="1">
      <alignment horizontal="center"/>
    </xf>
    <xf numFmtId="49" fontId="4" fillId="2" borderId="1" xfId="0" applyNumberFormat="1" applyFont="1" applyFill="1" applyBorder="1" applyAlignment="1" applyProtection="1"/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  <xf numFmtId="49" fontId="6" fillId="2" borderId="0" xfId="0" applyNumberFormat="1" applyFont="1" applyFill="1" applyAlignment="1" applyProtection="1">
      <alignment horizontal="center" vertical="center"/>
    </xf>
    <xf numFmtId="49" fontId="0" fillId="2" borderId="0" xfId="0" applyNumberFormat="1" applyFill="1" applyAlignment="1" applyProtection="1">
      <alignment horizontal="center" vertical="center"/>
    </xf>
    <xf numFmtId="49" fontId="0" fillId="3" borderId="0" xfId="0" applyNumberFormat="1" applyFill="1" applyAlignment="1" applyProtection="1">
      <alignment horizontal="center" vertical="center"/>
    </xf>
    <xf numFmtId="49" fontId="0" fillId="2" borderId="0" xfId="0" applyNumberFormat="1" applyFill="1" applyAlignment="1" applyProtection="1"/>
    <xf numFmtId="49" fontId="6" fillId="3" borderId="0" xfId="0" applyNumberFormat="1" applyFont="1" applyFill="1" applyAlignment="1" applyProtection="1">
      <alignment horizontal="center" vertical="center"/>
    </xf>
  </cellXfs>
  <cellStyles count="1">
    <cellStyle name="Normal" xfId="0" builtinId="0"/>
  </cellStyles>
  <dxfs count="36"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andidats" displayName="Candidats" ref="A7:AK2259" totalsRowShown="0">
  <autoFilter ref="A7:AK2259"/>
  <tableColumns count="37">
    <tableColumn id="1" name="Numéro de candidat"/>
    <tableColumn id="2" name="Civilité" dataDxfId="35"/>
    <tableColumn id="3" name="Nom" dataDxfId="34"/>
    <tableColumn id="4" name="Patronyme" dataDxfId="33"/>
    <tableColumn id="5" name="Prénom" dataDxfId="32"/>
    <tableColumn id="6" name="Date de naissance" dataDxfId="31"/>
    <tableColumn id="7" name="Année de naissance" dataDxfId="30"/>
    <tableColumn id="8" name="Date de naissance inconnue" dataDxfId="29"/>
    <tableColumn id="9" name="Courriel" dataDxfId="28"/>
    <tableColumn id="10" name="Pays de naissance " dataDxfId="27"/>
    <tableColumn id="11" name="Ville de naissance" dataDxfId="26"/>
    <tableColumn id="12" name="Nationalité 1" dataDxfId="25"/>
    <tableColumn id="13" name="Nationalité 2" dataDxfId="24"/>
    <tableColumn id="14" name="Langue maternelle" dataDxfId="23"/>
    <tableColumn id="15" name="Pays Téléphone 1" dataDxfId="22"/>
    <tableColumn id="16" name="Téléphone 1" dataDxfId="21"/>
    <tableColumn id="17" name="Adresse postale 1" dataDxfId="20"/>
    <tableColumn id="18" name="Code Postal" dataDxfId="19"/>
    <tableColumn id="19" name="Ville" dataDxfId="18"/>
    <tableColumn id="20" name="Localité" dataDxfId="17"/>
    <tableColumn id="21" name="Etat" dataDxfId="16"/>
    <tableColumn id="22" name="Pays de résidence" dataDxfId="15"/>
    <tableColumn id="23" name="Code Centre - examen / Niveau" dataDxfId="14"/>
    <tableColumn id="24" name="Motif inscription" dataDxfId="13"/>
    <tableColumn id="25" name="Réduction" dataDxfId="12"/>
    <tableColumn id="26" name="Origine" dataDxfId="11"/>
    <tableColumn id="27" name="CASNAV/UPR" dataDxfId="10"/>
    <tableColumn id="28" name="Temps supplémentaire : temps majoré d'un 1/3" dataDxfId="9"/>
    <tableColumn id="29" name="Temps supplémentaire : pause" dataDxfId="8"/>
    <tableColumn id="30" name="Salle d'examen dédiée" dataDxfId="7"/>
    <tableColumn id="31" name="Surveillant et jury d'examinateurs dédiés" dataDxfId="6"/>
    <tableColumn id="32" name="Secrétaire de séance" dataDxfId="5"/>
    <tableColumn id="33" name="Aide technique" dataDxfId="4"/>
    <tableColumn id="34" name="Compréhension (et production pour C2) de l'oral" dataDxfId="3"/>
    <tableColumn id="35" name="Compréhension (et production pour C2) de l'écrit" dataDxfId="2"/>
    <tableColumn id="36" name="Production écrite" dataDxfId="1"/>
    <tableColumn id="37" name="Production oral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K8"/>
  <sheetViews>
    <sheetView tabSelected="1" workbookViewId="0">
      <selection activeCell="D19" sqref="D19"/>
    </sheetView>
  </sheetViews>
  <sheetFormatPr baseColWidth="10" defaultColWidth="9.42578125" defaultRowHeight="15" x14ac:dyDescent="0.25"/>
  <cols>
    <col min="1" max="1" width="21.28515625" style="4" customWidth="1"/>
    <col min="2" max="2" width="21.5703125" style="4" bestFit="1" customWidth="1"/>
    <col min="3" max="3" width="22.7109375" style="4" customWidth="1"/>
    <col min="4" max="4" width="22.28515625" style="4" customWidth="1"/>
    <col min="5" max="5" width="19.7109375" style="4" bestFit="1" customWidth="1"/>
    <col min="6" max="6" width="18.28515625" style="4" bestFit="1" customWidth="1"/>
    <col min="7" max="7" width="19.5703125" style="4" bestFit="1" customWidth="1"/>
    <col min="8" max="8" width="26.5703125" style="4" bestFit="1" customWidth="1"/>
    <col min="9" max="9" width="18.7109375" style="4" customWidth="1"/>
    <col min="10" max="11" width="22.28515625" style="4" customWidth="1"/>
    <col min="12" max="12" width="18.28515625" style="4" customWidth="1"/>
    <col min="13" max="13" width="18.7109375" style="4" customWidth="1"/>
    <col min="14" max="16" width="20" style="4" customWidth="1"/>
    <col min="17" max="21" width="16.42578125" style="4" customWidth="1"/>
    <col min="22" max="22" width="19.7109375" style="4" customWidth="1"/>
    <col min="23" max="23" width="30.28515625" style="4" customWidth="1"/>
    <col min="24" max="24" width="20.5703125" style="4" customWidth="1"/>
    <col min="25" max="27" width="16.28515625" style="4" customWidth="1"/>
    <col min="28" max="28" width="42.28515625" style="4" bestFit="1" customWidth="1"/>
    <col min="29" max="29" width="29" style="4" bestFit="1" customWidth="1"/>
    <col min="30" max="30" width="21.7109375" style="4" bestFit="1" customWidth="1"/>
    <col min="31" max="31" width="37.5703125" style="4" bestFit="1" customWidth="1"/>
    <col min="32" max="32" width="21.5703125" style="4" customWidth="1"/>
    <col min="33" max="33" width="17.7109375" style="4" customWidth="1"/>
    <col min="34" max="34" width="26.28515625" style="4" customWidth="1"/>
    <col min="35" max="35" width="24.7109375" style="4" bestFit="1" customWidth="1"/>
    <col min="36" max="36" width="19.42578125" style="4" customWidth="1"/>
    <col min="37" max="37" width="19" style="4" customWidth="1"/>
  </cols>
  <sheetData>
    <row r="1" spans="1:37" ht="28.9" customHeight="1" x14ac:dyDescent="0.45">
      <c r="A1" s="7" t="s">
        <v>0</v>
      </c>
      <c r="B1" s="8" t="s">
        <v>1</v>
      </c>
      <c r="C1" s="9"/>
      <c r="D1" s="7" t="s">
        <v>2</v>
      </c>
      <c r="E1" s="10" t="s">
        <v>3</v>
      </c>
    </row>
    <row r="3" spans="1:37" x14ac:dyDescent="0.25">
      <c r="W3" s="5"/>
    </row>
    <row r="4" spans="1:37" x14ac:dyDescent="0.25">
      <c r="A4" s="2" t="s">
        <v>4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11"/>
      <c r="P4" s="11"/>
      <c r="Q4" s="11"/>
      <c r="R4" s="11"/>
      <c r="S4" s="11"/>
      <c r="T4" s="11"/>
      <c r="U4" s="11"/>
      <c r="V4" s="11"/>
      <c r="W4" s="12" t="s">
        <v>5</v>
      </c>
      <c r="X4" s="2" t="s">
        <v>6</v>
      </c>
      <c r="Y4" s="2"/>
      <c r="Z4" s="2"/>
      <c r="AA4" s="11"/>
      <c r="AB4" s="1" t="s">
        <v>7</v>
      </c>
      <c r="AC4" s="1"/>
      <c r="AD4" s="1"/>
      <c r="AE4" s="1"/>
      <c r="AF4" s="1"/>
      <c r="AG4" s="1"/>
      <c r="AH4" s="2" t="s">
        <v>8</v>
      </c>
      <c r="AI4" s="2"/>
      <c r="AJ4" s="2"/>
      <c r="AK4" s="2"/>
    </row>
    <row r="5" spans="1:37" x14ac:dyDescent="0.25">
      <c r="A5" s="13"/>
      <c r="B5" s="14"/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5"/>
      <c r="X5" s="16"/>
      <c r="Y5" s="16"/>
      <c r="Z5" s="16"/>
      <c r="AA5" s="16"/>
      <c r="AB5" s="15"/>
      <c r="AC5" s="15"/>
      <c r="AD5" s="15"/>
      <c r="AE5" s="15"/>
      <c r="AF5" s="15"/>
      <c r="AG5" s="15"/>
      <c r="AH5" s="13"/>
      <c r="AI5" s="13"/>
      <c r="AJ5" s="13"/>
      <c r="AK5" s="13"/>
    </row>
    <row r="6" spans="1:37" s="3" customFormat="1" x14ac:dyDescent="0.25">
      <c r="A6" s="13" t="s">
        <v>9</v>
      </c>
      <c r="B6" s="13" t="s">
        <v>10</v>
      </c>
      <c r="C6" s="13" t="s">
        <v>9</v>
      </c>
      <c r="D6" s="13" t="s">
        <v>9</v>
      </c>
      <c r="E6" s="13" t="s">
        <v>9</v>
      </c>
      <c r="F6" s="13" t="s">
        <v>9</v>
      </c>
      <c r="G6" s="13" t="s">
        <v>9</v>
      </c>
      <c r="H6" s="13" t="s">
        <v>10</v>
      </c>
      <c r="I6" s="13" t="s">
        <v>9</v>
      </c>
      <c r="J6" s="13" t="s">
        <v>10</v>
      </c>
      <c r="K6" s="13" t="s">
        <v>9</v>
      </c>
      <c r="L6" s="13" t="s">
        <v>10</v>
      </c>
      <c r="M6" s="13" t="s">
        <v>10</v>
      </c>
      <c r="N6" s="13" t="s">
        <v>10</v>
      </c>
      <c r="O6" s="13" t="s">
        <v>10</v>
      </c>
      <c r="P6" s="13" t="s">
        <v>9</v>
      </c>
      <c r="Q6" s="13" t="s">
        <v>9</v>
      </c>
      <c r="R6" s="13" t="s">
        <v>9</v>
      </c>
      <c r="S6" s="13" t="s">
        <v>9</v>
      </c>
      <c r="T6" s="13" t="s">
        <v>9</v>
      </c>
      <c r="U6" s="13" t="s">
        <v>9</v>
      </c>
      <c r="V6" s="13" t="s">
        <v>10</v>
      </c>
      <c r="W6" s="17" t="s">
        <v>10</v>
      </c>
      <c r="X6" s="13" t="s">
        <v>10</v>
      </c>
      <c r="Y6" s="13" t="s">
        <v>10</v>
      </c>
      <c r="Z6" s="13" t="s">
        <v>10</v>
      </c>
      <c r="AA6" s="13" t="s">
        <v>10</v>
      </c>
      <c r="AB6" s="17" t="s">
        <v>10</v>
      </c>
      <c r="AC6" s="17" t="s">
        <v>10</v>
      </c>
      <c r="AD6" s="17" t="s">
        <v>10</v>
      </c>
      <c r="AE6" s="17" t="s">
        <v>10</v>
      </c>
      <c r="AF6" s="17" t="s">
        <v>10</v>
      </c>
      <c r="AG6" s="17" t="s">
        <v>10</v>
      </c>
      <c r="AH6" s="13" t="s">
        <v>10</v>
      </c>
      <c r="AI6" s="13" t="s">
        <v>10</v>
      </c>
      <c r="AJ6" s="13" t="s">
        <v>10</v>
      </c>
      <c r="AK6" s="13" t="s">
        <v>10</v>
      </c>
    </row>
    <row r="7" spans="1:37" x14ac:dyDescent="0.25">
      <c r="A7" s="4" t="s">
        <v>11</v>
      </c>
      <c r="B7" s="4" t="s">
        <v>12</v>
      </c>
      <c r="C7" s="4" t="s">
        <v>13</v>
      </c>
      <c r="D7" s="4" t="s">
        <v>14</v>
      </c>
      <c r="E7" s="4" t="s">
        <v>15</v>
      </c>
      <c r="F7" s="4" t="s">
        <v>16</v>
      </c>
      <c r="G7" s="4" t="s">
        <v>17</v>
      </c>
      <c r="H7" s="4" t="s">
        <v>18</v>
      </c>
      <c r="I7" s="4" t="s">
        <v>19</v>
      </c>
      <c r="J7" s="4" t="s">
        <v>20</v>
      </c>
      <c r="K7" s="4" t="s">
        <v>21</v>
      </c>
      <c r="L7" s="4" t="s">
        <v>22</v>
      </c>
      <c r="M7" s="4" t="s">
        <v>23</v>
      </c>
      <c r="N7" s="4" t="s">
        <v>24</v>
      </c>
      <c r="O7" s="4" t="s">
        <v>25</v>
      </c>
      <c r="P7" s="4" t="s">
        <v>26</v>
      </c>
      <c r="Q7" s="4" t="s">
        <v>27</v>
      </c>
      <c r="R7" s="4" t="s">
        <v>28</v>
      </c>
      <c r="S7" s="4" t="s">
        <v>29</v>
      </c>
      <c r="T7" s="4" t="s">
        <v>30</v>
      </c>
      <c r="U7" s="4" t="s">
        <v>31</v>
      </c>
      <c r="V7" s="4" t="s">
        <v>32</v>
      </c>
      <c r="W7" s="4" t="s">
        <v>33</v>
      </c>
      <c r="X7" s="4" t="s">
        <v>34</v>
      </c>
      <c r="Y7" s="4" t="s">
        <v>35</v>
      </c>
      <c r="Z7" s="4" t="s">
        <v>36</v>
      </c>
      <c r="AA7" s="4" t="s">
        <v>37</v>
      </c>
      <c r="AB7" s="4" t="s">
        <v>38</v>
      </c>
      <c r="AC7" s="4" t="s">
        <v>39</v>
      </c>
      <c r="AD7" s="4" t="s">
        <v>40</v>
      </c>
      <c r="AE7" s="4" t="s">
        <v>41</v>
      </c>
      <c r="AF7" s="4" t="s">
        <v>42</v>
      </c>
      <c r="AG7" s="4" t="s">
        <v>43</v>
      </c>
      <c r="AH7" s="4" t="s">
        <v>44</v>
      </c>
      <c r="AI7" s="4" t="s">
        <v>45</v>
      </c>
      <c r="AJ7" s="4" t="s">
        <v>46</v>
      </c>
      <c r="AK7" s="4" t="s">
        <v>47</v>
      </c>
    </row>
    <row r="8" spans="1:37" x14ac:dyDescent="0.25">
      <c r="A8" s="6"/>
    </row>
  </sheetData>
  <mergeCells count="4">
    <mergeCell ref="A4:N4"/>
    <mergeCell ref="X4:Z4"/>
    <mergeCell ref="AB4:AG4"/>
    <mergeCell ref="AH4:AK4"/>
  </mergeCells>
  <phoneticPr fontId="2" type="noConversion"/>
  <dataValidations count="1">
    <dataValidation type="list" allowBlank="1" showInputMessage="1" showErrorMessage="1" sqref="H1:H1048576 AA1:AK1048576">
      <formula1>"Oui,Non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Sheet4!$A$1:$A$3</xm:f>
          </x14:formula1>
          <xm:sqref>B1:B1048576</xm:sqref>
        </x14:dataValidation>
        <x14:dataValidation type="list" allowBlank="1" showInputMessage="1" showErrorMessage="1">
          <x14:formula1>
            <xm:f>Sheet5!$A$1:$A$226</xm:f>
          </x14:formula1>
          <xm:sqref>J1:J1048576</xm:sqref>
        </x14:dataValidation>
        <x14:dataValidation type="list" allowBlank="1" showInputMessage="1" showErrorMessage="1">
          <x14:formula1>
            <xm:f>Sheet6!$A$1:$A$199</xm:f>
          </x14:formula1>
          <xm:sqref>L1:L1048576</xm:sqref>
        </x14:dataValidation>
        <x14:dataValidation type="list" allowBlank="1" showInputMessage="1" showErrorMessage="1">
          <x14:formula1>
            <xm:f>Sheet7!$A$1:$A$199</xm:f>
          </x14:formula1>
          <xm:sqref>M1:M1048576</xm:sqref>
        </x14:dataValidation>
        <x14:dataValidation type="list" allowBlank="1" showInputMessage="1" showErrorMessage="1">
          <x14:formula1>
            <xm:f>Sheet8!$A$1:$A$556</xm:f>
          </x14:formula1>
          <xm:sqref>N1:N1048576</xm:sqref>
        </x14:dataValidation>
        <x14:dataValidation type="list" allowBlank="1" showInputMessage="1" showErrorMessage="1">
          <x14:formula1>
            <xm:f>Sheet9!$A$1:$A$224</xm:f>
          </x14:formula1>
          <xm:sqref>O1:O1048576</xm:sqref>
        </x14:dataValidation>
        <x14:dataValidation type="list" allowBlank="1" showInputMessage="1" showErrorMessage="1">
          <x14:formula1>
            <xm:f>Sheet10!$A$1:$A$225</xm:f>
          </x14:formula1>
          <xm:sqref>V1:V1048576</xm:sqref>
        </x14:dataValidation>
        <x14:dataValidation type="list" allowBlank="1" showInputMessage="1" showErrorMessage="1">
          <x14:formula1>
            <xm:f>Sheet11!$A$1:$A$3</xm:f>
          </x14:formula1>
          <xm:sqref>W1:W1048576</xm:sqref>
        </x14:dataValidation>
        <x14:dataValidation type="list" allowBlank="1" showInputMessage="1" showErrorMessage="1">
          <x14:formula1>
            <xm:f>Sheet12!$A$1:$A$8</xm:f>
          </x14:formula1>
          <xm:sqref>X1:X1048576</xm:sqref>
        </x14:dataValidation>
        <x14:dataValidation type="list" allowBlank="1" showInputMessage="1" showErrorMessage="1">
          <x14:formula1>
            <xm:f>Sheet13!#REF!</xm:f>
          </x14:formula1>
          <xm:sqref>Y1:Y1048576</xm:sqref>
        </x14:dataValidation>
        <x14:dataValidation type="list" allowBlank="1" showInputMessage="1" showErrorMessage="1">
          <x14:formula1>
            <xm:f>Sheet14!$A$1:$A$423</xm:f>
          </x14:formula1>
          <xm:sqref>Z1:Z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59</v>
      </c>
    </row>
    <row r="2" spans="1:1" x14ac:dyDescent="0.25">
      <c r="A2" t="s">
        <v>1260</v>
      </c>
    </row>
    <row r="3" spans="1:1" x14ac:dyDescent="0.25">
      <c r="A3" t="s">
        <v>1261</v>
      </c>
    </row>
    <row r="4" spans="1:1" x14ac:dyDescent="0.25">
      <c r="A4" t="s">
        <v>1262</v>
      </c>
    </row>
    <row r="5" spans="1:1" x14ac:dyDescent="0.25">
      <c r="A5" t="s">
        <v>1263</v>
      </c>
    </row>
    <row r="6" spans="1:1" x14ac:dyDescent="0.25">
      <c r="A6" t="s">
        <v>1264</v>
      </c>
    </row>
    <row r="7" spans="1:1" x14ac:dyDescent="0.25">
      <c r="A7" t="s">
        <v>1265</v>
      </c>
    </row>
    <row r="8" spans="1:1" x14ac:dyDescent="0.25">
      <c r="A8" t="s">
        <v>1266</v>
      </c>
    </row>
  </sheetData>
  <pageMargins left="0.75" right="0.75" top="0.75" bottom="0.5" header="0.5" footer="0.7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 x14ac:dyDescent="0.25"/>
  <sheetData/>
  <pageMargins left="0.75" right="0.75" top="0.75" bottom="0.5" header="0.5" footer="0.7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2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67</v>
      </c>
    </row>
    <row r="2" spans="1:1" x14ac:dyDescent="0.25">
      <c r="A2" t="s">
        <v>1268</v>
      </c>
    </row>
    <row r="3" spans="1:1" x14ac:dyDescent="0.25">
      <c r="A3" t="s">
        <v>1269</v>
      </c>
    </row>
    <row r="4" spans="1:1" x14ac:dyDescent="0.25">
      <c r="A4" t="s">
        <v>1270</v>
      </c>
    </row>
    <row r="5" spans="1:1" x14ac:dyDescent="0.25">
      <c r="A5" t="s">
        <v>1271</v>
      </c>
    </row>
    <row r="6" spans="1:1" x14ac:dyDescent="0.25">
      <c r="A6" t="s">
        <v>1272</v>
      </c>
    </row>
    <row r="7" spans="1:1" x14ac:dyDescent="0.25">
      <c r="A7" t="s">
        <v>1273</v>
      </c>
    </row>
    <row r="8" spans="1:1" x14ac:dyDescent="0.25">
      <c r="A8" t="s">
        <v>1274</v>
      </c>
    </row>
    <row r="9" spans="1:1" x14ac:dyDescent="0.25">
      <c r="A9" t="s">
        <v>1275</v>
      </c>
    </row>
    <row r="10" spans="1:1" x14ac:dyDescent="0.25">
      <c r="A10" t="s">
        <v>1276</v>
      </c>
    </row>
    <row r="11" spans="1:1" x14ac:dyDescent="0.25">
      <c r="A11" t="s">
        <v>1277</v>
      </c>
    </row>
    <row r="12" spans="1:1" x14ac:dyDescent="0.25">
      <c r="A12" t="s">
        <v>1278</v>
      </c>
    </row>
    <row r="13" spans="1:1" x14ac:dyDescent="0.25">
      <c r="A13" t="s">
        <v>1279</v>
      </c>
    </row>
    <row r="14" spans="1:1" x14ac:dyDescent="0.25">
      <c r="A14" t="s">
        <v>1280</v>
      </c>
    </row>
    <row r="15" spans="1:1" x14ac:dyDescent="0.25">
      <c r="A15" t="s">
        <v>1281</v>
      </c>
    </row>
    <row r="16" spans="1:1" x14ac:dyDescent="0.25">
      <c r="A16" t="s">
        <v>1282</v>
      </c>
    </row>
    <row r="17" spans="1:1" x14ac:dyDescent="0.25">
      <c r="A17" t="s">
        <v>1283</v>
      </c>
    </row>
    <row r="18" spans="1:1" x14ac:dyDescent="0.25">
      <c r="A18" t="s">
        <v>1284</v>
      </c>
    </row>
    <row r="19" spans="1:1" x14ac:dyDescent="0.25">
      <c r="A19" t="s">
        <v>1285</v>
      </c>
    </row>
    <row r="20" spans="1:1" x14ac:dyDescent="0.25">
      <c r="A20" t="s">
        <v>1286</v>
      </c>
    </row>
    <row r="21" spans="1:1" x14ac:dyDescent="0.25">
      <c r="A21" t="s">
        <v>1287</v>
      </c>
    </row>
    <row r="22" spans="1:1" x14ac:dyDescent="0.25">
      <c r="A22" t="s">
        <v>1288</v>
      </c>
    </row>
    <row r="23" spans="1:1" x14ac:dyDescent="0.25">
      <c r="A23" t="s">
        <v>1289</v>
      </c>
    </row>
    <row r="24" spans="1:1" x14ac:dyDescent="0.25">
      <c r="A24" t="s">
        <v>1290</v>
      </c>
    </row>
    <row r="25" spans="1:1" x14ac:dyDescent="0.25">
      <c r="A25" t="s">
        <v>1291</v>
      </c>
    </row>
    <row r="26" spans="1:1" x14ac:dyDescent="0.25">
      <c r="A26" t="s">
        <v>1292</v>
      </c>
    </row>
    <row r="27" spans="1:1" x14ac:dyDescent="0.25">
      <c r="A27" t="s">
        <v>1293</v>
      </c>
    </row>
    <row r="28" spans="1:1" x14ac:dyDescent="0.25">
      <c r="A28" t="s">
        <v>1294</v>
      </c>
    </row>
    <row r="29" spans="1:1" x14ac:dyDescent="0.25">
      <c r="A29" t="s">
        <v>1295</v>
      </c>
    </row>
    <row r="30" spans="1:1" x14ac:dyDescent="0.25">
      <c r="A30" t="s">
        <v>1296</v>
      </c>
    </row>
    <row r="31" spans="1:1" x14ac:dyDescent="0.25">
      <c r="A31" t="s">
        <v>1297</v>
      </c>
    </row>
    <row r="32" spans="1:1" x14ac:dyDescent="0.25">
      <c r="A32" t="s">
        <v>1298</v>
      </c>
    </row>
    <row r="33" spans="1:1" x14ac:dyDescent="0.25">
      <c r="A33" t="s">
        <v>1299</v>
      </c>
    </row>
    <row r="34" spans="1:1" x14ac:dyDescent="0.25">
      <c r="A34" t="s">
        <v>1300</v>
      </c>
    </row>
    <row r="35" spans="1:1" x14ac:dyDescent="0.25">
      <c r="A35" t="s">
        <v>1301</v>
      </c>
    </row>
    <row r="36" spans="1:1" x14ac:dyDescent="0.25">
      <c r="A36" t="s">
        <v>1302</v>
      </c>
    </row>
    <row r="37" spans="1:1" x14ac:dyDescent="0.25">
      <c r="A37" t="s">
        <v>1303</v>
      </c>
    </row>
    <row r="38" spans="1:1" x14ac:dyDescent="0.25">
      <c r="A38" t="s">
        <v>1304</v>
      </c>
    </row>
    <row r="39" spans="1:1" x14ac:dyDescent="0.25">
      <c r="A39" t="s">
        <v>1305</v>
      </c>
    </row>
    <row r="40" spans="1:1" x14ac:dyDescent="0.25">
      <c r="A40" t="s">
        <v>1306</v>
      </c>
    </row>
    <row r="41" spans="1:1" x14ac:dyDescent="0.25">
      <c r="A41" t="s">
        <v>1307</v>
      </c>
    </row>
    <row r="42" spans="1:1" x14ac:dyDescent="0.25">
      <c r="A42" t="s">
        <v>1308</v>
      </c>
    </row>
    <row r="43" spans="1:1" x14ac:dyDescent="0.25">
      <c r="A43" t="s">
        <v>1309</v>
      </c>
    </row>
    <row r="44" spans="1:1" x14ac:dyDescent="0.25">
      <c r="A44" t="s">
        <v>1310</v>
      </c>
    </row>
    <row r="45" spans="1:1" x14ac:dyDescent="0.25">
      <c r="A45" t="s">
        <v>1311</v>
      </c>
    </row>
    <row r="46" spans="1:1" x14ac:dyDescent="0.25">
      <c r="A46" t="s">
        <v>1312</v>
      </c>
    </row>
    <row r="47" spans="1:1" x14ac:dyDescent="0.25">
      <c r="A47" t="s">
        <v>1313</v>
      </c>
    </row>
    <row r="48" spans="1:1" x14ac:dyDescent="0.25">
      <c r="A48" t="s">
        <v>1314</v>
      </c>
    </row>
    <row r="49" spans="1:1" x14ac:dyDescent="0.25">
      <c r="A49" t="s">
        <v>1315</v>
      </c>
    </row>
    <row r="50" spans="1:1" x14ac:dyDescent="0.25">
      <c r="A50" t="s">
        <v>1316</v>
      </c>
    </row>
    <row r="51" spans="1:1" x14ac:dyDescent="0.25">
      <c r="A51" t="s">
        <v>1317</v>
      </c>
    </row>
    <row r="52" spans="1:1" x14ac:dyDescent="0.25">
      <c r="A52" t="s">
        <v>1318</v>
      </c>
    </row>
    <row r="53" spans="1:1" x14ac:dyDescent="0.25">
      <c r="A53" t="s">
        <v>1319</v>
      </c>
    </row>
    <row r="54" spans="1:1" x14ac:dyDescent="0.25">
      <c r="A54" t="s">
        <v>1320</v>
      </c>
    </row>
    <row r="55" spans="1:1" x14ac:dyDescent="0.25">
      <c r="A55" t="s">
        <v>1321</v>
      </c>
    </row>
    <row r="56" spans="1:1" x14ac:dyDescent="0.25">
      <c r="A56" t="s">
        <v>1322</v>
      </c>
    </row>
    <row r="57" spans="1:1" x14ac:dyDescent="0.25">
      <c r="A57" t="s">
        <v>1323</v>
      </c>
    </row>
    <row r="58" spans="1:1" x14ac:dyDescent="0.25">
      <c r="A58" t="s">
        <v>1324</v>
      </c>
    </row>
    <row r="59" spans="1:1" x14ac:dyDescent="0.25">
      <c r="A59" t="s">
        <v>1325</v>
      </c>
    </row>
    <row r="60" spans="1:1" x14ac:dyDescent="0.25">
      <c r="A60" t="s">
        <v>1326</v>
      </c>
    </row>
    <row r="61" spans="1:1" x14ac:dyDescent="0.25">
      <c r="A61" t="s">
        <v>1327</v>
      </c>
    </row>
    <row r="62" spans="1:1" x14ac:dyDescent="0.25">
      <c r="A62" t="s">
        <v>1328</v>
      </c>
    </row>
    <row r="63" spans="1:1" x14ac:dyDescent="0.25">
      <c r="A63" t="s">
        <v>1329</v>
      </c>
    </row>
    <row r="64" spans="1:1" x14ac:dyDescent="0.25">
      <c r="A64" t="s">
        <v>1330</v>
      </c>
    </row>
    <row r="65" spans="1:1" x14ac:dyDescent="0.25">
      <c r="A65" t="s">
        <v>1331</v>
      </c>
    </row>
    <row r="66" spans="1:1" x14ac:dyDescent="0.25">
      <c r="A66" t="s">
        <v>1332</v>
      </c>
    </row>
    <row r="67" spans="1:1" x14ac:dyDescent="0.25">
      <c r="A67" t="s">
        <v>1333</v>
      </c>
    </row>
    <row r="68" spans="1:1" x14ac:dyDescent="0.25">
      <c r="A68" t="s">
        <v>1334</v>
      </c>
    </row>
    <row r="69" spans="1:1" x14ac:dyDescent="0.25">
      <c r="A69" t="s">
        <v>1335</v>
      </c>
    </row>
    <row r="70" spans="1:1" x14ac:dyDescent="0.25">
      <c r="A70" t="s">
        <v>1336</v>
      </c>
    </row>
    <row r="71" spans="1:1" x14ac:dyDescent="0.25">
      <c r="A71" t="s">
        <v>1337</v>
      </c>
    </row>
    <row r="72" spans="1:1" x14ac:dyDescent="0.25">
      <c r="A72" t="s">
        <v>1338</v>
      </c>
    </row>
    <row r="73" spans="1:1" x14ac:dyDescent="0.25">
      <c r="A73" t="s">
        <v>1339</v>
      </c>
    </row>
    <row r="74" spans="1:1" x14ac:dyDescent="0.25">
      <c r="A74" t="s">
        <v>1340</v>
      </c>
    </row>
    <row r="75" spans="1:1" x14ac:dyDescent="0.25">
      <c r="A75" t="s">
        <v>1341</v>
      </c>
    </row>
    <row r="76" spans="1:1" x14ac:dyDescent="0.25">
      <c r="A76" t="s">
        <v>1342</v>
      </c>
    </row>
    <row r="77" spans="1:1" x14ac:dyDescent="0.25">
      <c r="A77" t="s">
        <v>1343</v>
      </c>
    </row>
    <row r="78" spans="1:1" x14ac:dyDescent="0.25">
      <c r="A78" t="s">
        <v>1344</v>
      </c>
    </row>
    <row r="79" spans="1:1" x14ac:dyDescent="0.25">
      <c r="A79" t="s">
        <v>1345</v>
      </c>
    </row>
    <row r="80" spans="1:1" x14ac:dyDescent="0.25">
      <c r="A80" t="s">
        <v>1346</v>
      </c>
    </row>
    <row r="81" spans="1:1" x14ac:dyDescent="0.25">
      <c r="A81" t="s">
        <v>1347</v>
      </c>
    </row>
    <row r="82" spans="1:1" x14ac:dyDescent="0.25">
      <c r="A82" t="s">
        <v>1348</v>
      </c>
    </row>
    <row r="83" spans="1:1" x14ac:dyDescent="0.25">
      <c r="A83" t="s">
        <v>1349</v>
      </c>
    </row>
    <row r="84" spans="1:1" x14ac:dyDescent="0.25">
      <c r="A84" t="s">
        <v>1350</v>
      </c>
    </row>
    <row r="85" spans="1:1" x14ac:dyDescent="0.25">
      <c r="A85" t="s">
        <v>1351</v>
      </c>
    </row>
    <row r="86" spans="1:1" x14ac:dyDescent="0.25">
      <c r="A86" t="s">
        <v>1352</v>
      </c>
    </row>
    <row r="87" spans="1:1" x14ac:dyDescent="0.25">
      <c r="A87" t="s">
        <v>1353</v>
      </c>
    </row>
    <row r="88" spans="1:1" x14ac:dyDescent="0.25">
      <c r="A88" t="s">
        <v>1354</v>
      </c>
    </row>
    <row r="89" spans="1:1" x14ac:dyDescent="0.25">
      <c r="A89" t="s">
        <v>1355</v>
      </c>
    </row>
    <row r="90" spans="1:1" x14ac:dyDescent="0.25">
      <c r="A90" t="s">
        <v>1356</v>
      </c>
    </row>
    <row r="91" spans="1:1" x14ac:dyDescent="0.25">
      <c r="A91" t="s">
        <v>1357</v>
      </c>
    </row>
    <row r="92" spans="1:1" x14ac:dyDescent="0.25">
      <c r="A92" t="s">
        <v>1358</v>
      </c>
    </row>
    <row r="93" spans="1:1" x14ac:dyDescent="0.25">
      <c r="A93" t="s">
        <v>1359</v>
      </c>
    </row>
    <row r="94" spans="1:1" x14ac:dyDescent="0.25">
      <c r="A94" t="s">
        <v>1360</v>
      </c>
    </row>
    <row r="95" spans="1:1" x14ac:dyDescent="0.25">
      <c r="A95" t="s">
        <v>1361</v>
      </c>
    </row>
    <row r="96" spans="1:1" x14ac:dyDescent="0.25">
      <c r="A96" t="s">
        <v>1362</v>
      </c>
    </row>
    <row r="97" spans="1:1" x14ac:dyDescent="0.25">
      <c r="A97" t="s">
        <v>1363</v>
      </c>
    </row>
    <row r="98" spans="1:1" x14ac:dyDescent="0.25">
      <c r="A98" t="s">
        <v>1364</v>
      </c>
    </row>
    <row r="99" spans="1:1" x14ac:dyDescent="0.25">
      <c r="A99" t="s">
        <v>1365</v>
      </c>
    </row>
    <row r="100" spans="1:1" x14ac:dyDescent="0.25">
      <c r="A100" t="s">
        <v>1366</v>
      </c>
    </row>
    <row r="101" spans="1:1" x14ac:dyDescent="0.25">
      <c r="A101" t="s">
        <v>1367</v>
      </c>
    </row>
    <row r="102" spans="1:1" x14ac:dyDescent="0.25">
      <c r="A102" t="s">
        <v>1368</v>
      </c>
    </row>
    <row r="103" spans="1:1" x14ac:dyDescent="0.25">
      <c r="A103" t="s">
        <v>1369</v>
      </c>
    </row>
    <row r="104" spans="1:1" x14ac:dyDescent="0.25">
      <c r="A104" t="s">
        <v>1370</v>
      </c>
    </row>
    <row r="105" spans="1:1" x14ac:dyDescent="0.25">
      <c r="A105" t="s">
        <v>1371</v>
      </c>
    </row>
    <row r="106" spans="1:1" x14ac:dyDescent="0.25">
      <c r="A106" t="s">
        <v>1372</v>
      </c>
    </row>
    <row r="107" spans="1:1" x14ac:dyDescent="0.25">
      <c r="A107" t="s">
        <v>1373</v>
      </c>
    </row>
    <row r="108" spans="1:1" x14ac:dyDescent="0.25">
      <c r="A108" t="s">
        <v>1374</v>
      </c>
    </row>
    <row r="109" spans="1:1" x14ac:dyDescent="0.25">
      <c r="A109" t="s">
        <v>1375</v>
      </c>
    </row>
    <row r="110" spans="1:1" x14ac:dyDescent="0.25">
      <c r="A110" t="s">
        <v>1376</v>
      </c>
    </row>
    <row r="111" spans="1:1" x14ac:dyDescent="0.25">
      <c r="A111" t="s">
        <v>1377</v>
      </c>
    </row>
    <row r="112" spans="1:1" x14ac:dyDescent="0.25">
      <c r="A112" t="s">
        <v>1378</v>
      </c>
    </row>
    <row r="113" spans="1:1" x14ac:dyDescent="0.25">
      <c r="A113" t="s">
        <v>1379</v>
      </c>
    </row>
    <row r="114" spans="1:1" x14ac:dyDescent="0.25">
      <c r="A114" t="s">
        <v>1380</v>
      </c>
    </row>
    <row r="115" spans="1:1" x14ac:dyDescent="0.25">
      <c r="A115" t="s">
        <v>1381</v>
      </c>
    </row>
    <row r="116" spans="1:1" x14ac:dyDescent="0.25">
      <c r="A116" t="s">
        <v>1382</v>
      </c>
    </row>
    <row r="117" spans="1:1" x14ac:dyDescent="0.25">
      <c r="A117" t="s">
        <v>1383</v>
      </c>
    </row>
    <row r="118" spans="1:1" x14ac:dyDescent="0.25">
      <c r="A118" t="s">
        <v>1384</v>
      </c>
    </row>
    <row r="119" spans="1:1" x14ac:dyDescent="0.25">
      <c r="A119" t="s">
        <v>1385</v>
      </c>
    </row>
    <row r="120" spans="1:1" x14ac:dyDescent="0.25">
      <c r="A120" t="s">
        <v>1386</v>
      </c>
    </row>
    <row r="121" spans="1:1" x14ac:dyDescent="0.25">
      <c r="A121" t="s">
        <v>1387</v>
      </c>
    </row>
    <row r="122" spans="1:1" x14ac:dyDescent="0.25">
      <c r="A122" t="s">
        <v>1388</v>
      </c>
    </row>
    <row r="123" spans="1:1" x14ac:dyDescent="0.25">
      <c r="A123" t="s">
        <v>1389</v>
      </c>
    </row>
    <row r="124" spans="1:1" x14ac:dyDescent="0.25">
      <c r="A124" t="s">
        <v>1390</v>
      </c>
    </row>
    <row r="125" spans="1:1" x14ac:dyDescent="0.25">
      <c r="A125" t="s">
        <v>1391</v>
      </c>
    </row>
    <row r="126" spans="1:1" x14ac:dyDescent="0.25">
      <c r="A126" t="s">
        <v>1392</v>
      </c>
    </row>
    <row r="127" spans="1:1" x14ac:dyDescent="0.25">
      <c r="A127" t="s">
        <v>1393</v>
      </c>
    </row>
    <row r="128" spans="1:1" x14ac:dyDescent="0.25">
      <c r="A128" t="s">
        <v>1394</v>
      </c>
    </row>
    <row r="129" spans="1:1" x14ac:dyDescent="0.25">
      <c r="A129" t="s">
        <v>1395</v>
      </c>
    </row>
    <row r="130" spans="1:1" x14ac:dyDescent="0.25">
      <c r="A130" t="s">
        <v>1396</v>
      </c>
    </row>
    <row r="131" spans="1:1" x14ac:dyDescent="0.25">
      <c r="A131" t="s">
        <v>1397</v>
      </c>
    </row>
    <row r="132" spans="1:1" x14ac:dyDescent="0.25">
      <c r="A132" t="s">
        <v>1398</v>
      </c>
    </row>
    <row r="133" spans="1:1" x14ac:dyDescent="0.25">
      <c r="A133" t="s">
        <v>1399</v>
      </c>
    </row>
    <row r="134" spans="1:1" x14ac:dyDescent="0.25">
      <c r="A134" t="s">
        <v>1400</v>
      </c>
    </row>
    <row r="135" spans="1:1" x14ac:dyDescent="0.25">
      <c r="A135" t="s">
        <v>1401</v>
      </c>
    </row>
    <row r="136" spans="1:1" x14ac:dyDescent="0.25">
      <c r="A136" t="s">
        <v>1402</v>
      </c>
    </row>
    <row r="137" spans="1:1" x14ac:dyDescent="0.25">
      <c r="A137" t="s">
        <v>1403</v>
      </c>
    </row>
    <row r="138" spans="1:1" x14ac:dyDescent="0.25">
      <c r="A138" t="s">
        <v>1404</v>
      </c>
    </row>
    <row r="139" spans="1:1" x14ac:dyDescent="0.25">
      <c r="A139" t="s">
        <v>1405</v>
      </c>
    </row>
    <row r="140" spans="1:1" x14ac:dyDescent="0.25">
      <c r="A140" t="s">
        <v>1406</v>
      </c>
    </row>
    <row r="141" spans="1:1" x14ac:dyDescent="0.25">
      <c r="A141" t="s">
        <v>1407</v>
      </c>
    </row>
    <row r="142" spans="1:1" x14ac:dyDescent="0.25">
      <c r="A142" t="s">
        <v>1408</v>
      </c>
    </row>
    <row r="143" spans="1:1" x14ac:dyDescent="0.25">
      <c r="A143" t="s">
        <v>1409</v>
      </c>
    </row>
    <row r="144" spans="1:1" x14ac:dyDescent="0.25">
      <c r="A144" t="s">
        <v>1410</v>
      </c>
    </row>
    <row r="145" spans="1:1" x14ac:dyDescent="0.25">
      <c r="A145" t="s">
        <v>1411</v>
      </c>
    </row>
    <row r="146" spans="1:1" x14ac:dyDescent="0.25">
      <c r="A146" t="s">
        <v>1412</v>
      </c>
    </row>
    <row r="147" spans="1:1" x14ac:dyDescent="0.25">
      <c r="A147" t="s">
        <v>1413</v>
      </c>
    </row>
    <row r="148" spans="1:1" x14ac:dyDescent="0.25">
      <c r="A148" t="s">
        <v>1414</v>
      </c>
    </row>
    <row r="149" spans="1:1" x14ac:dyDescent="0.25">
      <c r="A149" t="s">
        <v>1415</v>
      </c>
    </row>
    <row r="150" spans="1:1" x14ac:dyDescent="0.25">
      <c r="A150" t="s">
        <v>1416</v>
      </c>
    </row>
    <row r="151" spans="1:1" x14ac:dyDescent="0.25">
      <c r="A151" t="s">
        <v>1417</v>
      </c>
    </row>
    <row r="152" spans="1:1" x14ac:dyDescent="0.25">
      <c r="A152" t="s">
        <v>1418</v>
      </c>
    </row>
    <row r="153" spans="1:1" x14ac:dyDescent="0.25">
      <c r="A153" t="s">
        <v>1419</v>
      </c>
    </row>
    <row r="154" spans="1:1" x14ac:dyDescent="0.25">
      <c r="A154" t="s">
        <v>1420</v>
      </c>
    </row>
    <row r="155" spans="1:1" x14ac:dyDescent="0.25">
      <c r="A155" t="s">
        <v>1421</v>
      </c>
    </row>
    <row r="156" spans="1:1" x14ac:dyDescent="0.25">
      <c r="A156" t="s">
        <v>1422</v>
      </c>
    </row>
    <row r="157" spans="1:1" x14ac:dyDescent="0.25">
      <c r="A157" t="s">
        <v>1423</v>
      </c>
    </row>
    <row r="158" spans="1:1" x14ac:dyDescent="0.25">
      <c r="A158" t="s">
        <v>1424</v>
      </c>
    </row>
    <row r="159" spans="1:1" x14ac:dyDescent="0.25">
      <c r="A159" t="s">
        <v>1425</v>
      </c>
    </row>
    <row r="160" spans="1:1" x14ac:dyDescent="0.25">
      <c r="A160" t="s">
        <v>1426</v>
      </c>
    </row>
    <row r="161" spans="1:1" x14ac:dyDescent="0.25">
      <c r="A161" t="s">
        <v>1427</v>
      </c>
    </row>
    <row r="162" spans="1:1" x14ac:dyDescent="0.25">
      <c r="A162" t="s">
        <v>1428</v>
      </c>
    </row>
    <row r="163" spans="1:1" x14ac:dyDescent="0.25">
      <c r="A163" t="s">
        <v>1429</v>
      </c>
    </row>
    <row r="164" spans="1:1" x14ac:dyDescent="0.25">
      <c r="A164" t="s">
        <v>1430</v>
      </c>
    </row>
    <row r="165" spans="1:1" x14ac:dyDescent="0.25">
      <c r="A165" t="s">
        <v>1431</v>
      </c>
    </row>
    <row r="166" spans="1:1" x14ac:dyDescent="0.25">
      <c r="A166" t="s">
        <v>1432</v>
      </c>
    </row>
    <row r="167" spans="1:1" x14ac:dyDescent="0.25">
      <c r="A167" t="s">
        <v>1433</v>
      </c>
    </row>
    <row r="168" spans="1:1" x14ac:dyDescent="0.25">
      <c r="A168" t="s">
        <v>1434</v>
      </c>
    </row>
    <row r="169" spans="1:1" x14ac:dyDescent="0.25">
      <c r="A169" t="s">
        <v>1435</v>
      </c>
    </row>
    <row r="170" spans="1:1" x14ac:dyDescent="0.25">
      <c r="A170" t="s">
        <v>1436</v>
      </c>
    </row>
    <row r="171" spans="1:1" x14ac:dyDescent="0.25">
      <c r="A171" t="s">
        <v>1437</v>
      </c>
    </row>
    <row r="172" spans="1:1" x14ac:dyDescent="0.25">
      <c r="A172" t="s">
        <v>1438</v>
      </c>
    </row>
    <row r="173" spans="1:1" x14ac:dyDescent="0.25">
      <c r="A173" t="s">
        <v>1439</v>
      </c>
    </row>
    <row r="174" spans="1:1" x14ac:dyDescent="0.25">
      <c r="A174" t="s">
        <v>1440</v>
      </c>
    </row>
    <row r="175" spans="1:1" x14ac:dyDescent="0.25">
      <c r="A175" t="s">
        <v>1441</v>
      </c>
    </row>
    <row r="176" spans="1:1" x14ac:dyDescent="0.25">
      <c r="A176" t="s">
        <v>1442</v>
      </c>
    </row>
    <row r="177" spans="1:1" x14ac:dyDescent="0.25">
      <c r="A177" t="s">
        <v>1443</v>
      </c>
    </row>
    <row r="178" spans="1:1" x14ac:dyDescent="0.25">
      <c r="A178" t="s">
        <v>1444</v>
      </c>
    </row>
    <row r="179" spans="1:1" x14ac:dyDescent="0.25">
      <c r="A179" t="s">
        <v>1445</v>
      </c>
    </row>
    <row r="180" spans="1:1" x14ac:dyDescent="0.25">
      <c r="A180" t="s">
        <v>1446</v>
      </c>
    </row>
    <row r="181" spans="1:1" x14ac:dyDescent="0.25">
      <c r="A181" t="s">
        <v>1447</v>
      </c>
    </row>
    <row r="182" spans="1:1" x14ac:dyDescent="0.25">
      <c r="A182" t="s">
        <v>1448</v>
      </c>
    </row>
    <row r="183" spans="1:1" x14ac:dyDescent="0.25">
      <c r="A183" t="s">
        <v>1449</v>
      </c>
    </row>
    <row r="184" spans="1:1" x14ac:dyDescent="0.25">
      <c r="A184" t="s">
        <v>1450</v>
      </c>
    </row>
    <row r="185" spans="1:1" x14ac:dyDescent="0.25">
      <c r="A185" t="s">
        <v>1451</v>
      </c>
    </row>
    <row r="186" spans="1:1" x14ac:dyDescent="0.25">
      <c r="A186" t="s">
        <v>1452</v>
      </c>
    </row>
    <row r="187" spans="1:1" x14ac:dyDescent="0.25">
      <c r="A187" t="s">
        <v>1453</v>
      </c>
    </row>
    <row r="188" spans="1:1" x14ac:dyDescent="0.25">
      <c r="A188" t="s">
        <v>1454</v>
      </c>
    </row>
    <row r="189" spans="1:1" x14ac:dyDescent="0.25">
      <c r="A189" t="s">
        <v>1455</v>
      </c>
    </row>
    <row r="190" spans="1:1" x14ac:dyDescent="0.25">
      <c r="A190" t="s">
        <v>1456</v>
      </c>
    </row>
    <row r="191" spans="1:1" x14ac:dyDescent="0.25">
      <c r="A191" t="s">
        <v>1457</v>
      </c>
    </row>
    <row r="192" spans="1:1" x14ac:dyDescent="0.25">
      <c r="A192" t="s">
        <v>1458</v>
      </c>
    </row>
    <row r="193" spans="1:1" x14ac:dyDescent="0.25">
      <c r="A193" t="s">
        <v>1459</v>
      </c>
    </row>
    <row r="194" spans="1:1" x14ac:dyDescent="0.25">
      <c r="A194" t="s">
        <v>1460</v>
      </c>
    </row>
    <row r="195" spans="1:1" x14ac:dyDescent="0.25">
      <c r="A195" t="s">
        <v>1461</v>
      </c>
    </row>
    <row r="196" spans="1:1" x14ac:dyDescent="0.25">
      <c r="A196" t="s">
        <v>1462</v>
      </c>
    </row>
    <row r="197" spans="1:1" x14ac:dyDescent="0.25">
      <c r="A197" t="s">
        <v>1463</v>
      </c>
    </row>
    <row r="198" spans="1:1" x14ac:dyDescent="0.25">
      <c r="A198" t="s">
        <v>1464</v>
      </c>
    </row>
    <row r="199" spans="1:1" x14ac:dyDescent="0.25">
      <c r="A199" t="s">
        <v>1465</v>
      </c>
    </row>
    <row r="200" spans="1:1" x14ac:dyDescent="0.25">
      <c r="A200" t="s">
        <v>1466</v>
      </c>
    </row>
    <row r="201" spans="1:1" x14ac:dyDescent="0.25">
      <c r="A201" t="s">
        <v>1467</v>
      </c>
    </row>
    <row r="202" spans="1:1" x14ac:dyDescent="0.25">
      <c r="A202" t="s">
        <v>1468</v>
      </c>
    </row>
    <row r="203" spans="1:1" x14ac:dyDescent="0.25">
      <c r="A203" t="s">
        <v>1469</v>
      </c>
    </row>
    <row r="204" spans="1:1" x14ac:dyDescent="0.25">
      <c r="A204" t="s">
        <v>1470</v>
      </c>
    </row>
    <row r="205" spans="1:1" x14ac:dyDescent="0.25">
      <c r="A205" t="s">
        <v>1471</v>
      </c>
    </row>
    <row r="206" spans="1:1" x14ac:dyDescent="0.25">
      <c r="A206" t="s">
        <v>1472</v>
      </c>
    </row>
    <row r="207" spans="1:1" x14ac:dyDescent="0.25">
      <c r="A207" t="s">
        <v>1473</v>
      </c>
    </row>
    <row r="208" spans="1:1" x14ac:dyDescent="0.25">
      <c r="A208" t="s">
        <v>1474</v>
      </c>
    </row>
    <row r="209" spans="1:1" x14ac:dyDescent="0.25">
      <c r="A209" t="s">
        <v>1475</v>
      </c>
    </row>
    <row r="210" spans="1:1" x14ac:dyDescent="0.25">
      <c r="A210" t="s">
        <v>1476</v>
      </c>
    </row>
    <row r="211" spans="1:1" x14ac:dyDescent="0.25">
      <c r="A211" t="s">
        <v>1477</v>
      </c>
    </row>
    <row r="212" spans="1:1" x14ac:dyDescent="0.25">
      <c r="A212" t="s">
        <v>1478</v>
      </c>
    </row>
    <row r="213" spans="1:1" x14ac:dyDescent="0.25">
      <c r="A213" t="s">
        <v>1479</v>
      </c>
    </row>
    <row r="214" spans="1:1" x14ac:dyDescent="0.25">
      <c r="A214" t="s">
        <v>1480</v>
      </c>
    </row>
    <row r="215" spans="1:1" x14ac:dyDescent="0.25">
      <c r="A215" t="s">
        <v>1481</v>
      </c>
    </row>
    <row r="216" spans="1:1" x14ac:dyDescent="0.25">
      <c r="A216" t="s">
        <v>1482</v>
      </c>
    </row>
    <row r="217" spans="1:1" x14ac:dyDescent="0.25">
      <c r="A217" t="s">
        <v>1483</v>
      </c>
    </row>
    <row r="218" spans="1:1" x14ac:dyDescent="0.25">
      <c r="A218" t="s">
        <v>1484</v>
      </c>
    </row>
    <row r="219" spans="1:1" x14ac:dyDescent="0.25">
      <c r="A219" t="s">
        <v>1485</v>
      </c>
    </row>
    <row r="220" spans="1:1" x14ac:dyDescent="0.25">
      <c r="A220" t="s">
        <v>1486</v>
      </c>
    </row>
    <row r="221" spans="1:1" x14ac:dyDescent="0.25">
      <c r="A221" t="s">
        <v>1487</v>
      </c>
    </row>
    <row r="222" spans="1:1" x14ac:dyDescent="0.25">
      <c r="A222" t="s">
        <v>1488</v>
      </c>
    </row>
    <row r="223" spans="1:1" x14ac:dyDescent="0.25">
      <c r="A223" t="s">
        <v>1489</v>
      </c>
    </row>
    <row r="224" spans="1:1" x14ac:dyDescent="0.25">
      <c r="A224" t="s">
        <v>1490</v>
      </c>
    </row>
    <row r="225" spans="1:1" x14ac:dyDescent="0.25">
      <c r="A225" t="s">
        <v>1491</v>
      </c>
    </row>
    <row r="226" spans="1:1" x14ac:dyDescent="0.25">
      <c r="A226" t="s">
        <v>1492</v>
      </c>
    </row>
    <row r="227" spans="1:1" x14ac:dyDescent="0.25">
      <c r="A227" t="s">
        <v>1493</v>
      </c>
    </row>
    <row r="228" spans="1:1" x14ac:dyDescent="0.25">
      <c r="A228" t="s">
        <v>1494</v>
      </c>
    </row>
    <row r="229" spans="1:1" x14ac:dyDescent="0.25">
      <c r="A229" t="s">
        <v>1495</v>
      </c>
    </row>
    <row r="230" spans="1:1" x14ac:dyDescent="0.25">
      <c r="A230" t="s">
        <v>1496</v>
      </c>
    </row>
    <row r="231" spans="1:1" x14ac:dyDescent="0.25">
      <c r="A231" t="s">
        <v>1497</v>
      </c>
    </row>
    <row r="232" spans="1:1" x14ac:dyDescent="0.25">
      <c r="A232" t="s">
        <v>1498</v>
      </c>
    </row>
    <row r="233" spans="1:1" x14ac:dyDescent="0.25">
      <c r="A233" t="s">
        <v>1499</v>
      </c>
    </row>
    <row r="234" spans="1:1" x14ac:dyDescent="0.25">
      <c r="A234" t="s">
        <v>1500</v>
      </c>
    </row>
    <row r="235" spans="1:1" x14ac:dyDescent="0.25">
      <c r="A235" t="s">
        <v>1501</v>
      </c>
    </row>
    <row r="236" spans="1:1" x14ac:dyDescent="0.25">
      <c r="A236" t="s">
        <v>1502</v>
      </c>
    </row>
    <row r="237" spans="1:1" x14ac:dyDescent="0.25">
      <c r="A237" t="s">
        <v>1503</v>
      </c>
    </row>
    <row r="238" spans="1:1" x14ac:dyDescent="0.25">
      <c r="A238" t="s">
        <v>1504</v>
      </c>
    </row>
    <row r="239" spans="1:1" x14ac:dyDescent="0.25">
      <c r="A239" t="s">
        <v>1505</v>
      </c>
    </row>
    <row r="240" spans="1:1" x14ac:dyDescent="0.25">
      <c r="A240" t="s">
        <v>1506</v>
      </c>
    </row>
    <row r="241" spans="1:1" x14ac:dyDescent="0.25">
      <c r="A241" t="s">
        <v>1507</v>
      </c>
    </row>
    <row r="242" spans="1:1" x14ac:dyDescent="0.25">
      <c r="A242" t="s">
        <v>1508</v>
      </c>
    </row>
    <row r="243" spans="1:1" x14ac:dyDescent="0.25">
      <c r="A243" t="s">
        <v>1509</v>
      </c>
    </row>
    <row r="244" spans="1:1" x14ac:dyDescent="0.25">
      <c r="A244" t="s">
        <v>1510</v>
      </c>
    </row>
    <row r="245" spans="1:1" x14ac:dyDescent="0.25">
      <c r="A245" t="s">
        <v>1511</v>
      </c>
    </row>
    <row r="246" spans="1:1" x14ac:dyDescent="0.25">
      <c r="A246" t="s">
        <v>1512</v>
      </c>
    </row>
    <row r="247" spans="1:1" x14ac:dyDescent="0.25">
      <c r="A247" t="s">
        <v>1513</v>
      </c>
    </row>
    <row r="248" spans="1:1" x14ac:dyDescent="0.25">
      <c r="A248" t="s">
        <v>1514</v>
      </c>
    </row>
    <row r="249" spans="1:1" x14ac:dyDescent="0.25">
      <c r="A249" t="s">
        <v>1515</v>
      </c>
    </row>
    <row r="250" spans="1:1" x14ac:dyDescent="0.25">
      <c r="A250" t="s">
        <v>1516</v>
      </c>
    </row>
    <row r="251" spans="1:1" x14ac:dyDescent="0.25">
      <c r="A251" t="s">
        <v>1517</v>
      </c>
    </row>
    <row r="252" spans="1:1" x14ac:dyDescent="0.25">
      <c r="A252" t="s">
        <v>1518</v>
      </c>
    </row>
    <row r="253" spans="1:1" x14ac:dyDescent="0.25">
      <c r="A253" t="s">
        <v>1519</v>
      </c>
    </row>
    <row r="254" spans="1:1" x14ac:dyDescent="0.25">
      <c r="A254" t="s">
        <v>1520</v>
      </c>
    </row>
    <row r="255" spans="1:1" x14ac:dyDescent="0.25">
      <c r="A255" t="s">
        <v>1521</v>
      </c>
    </row>
    <row r="256" spans="1:1" x14ac:dyDescent="0.25">
      <c r="A256" t="s">
        <v>1522</v>
      </c>
    </row>
    <row r="257" spans="1:1" x14ac:dyDescent="0.25">
      <c r="A257" t="s">
        <v>1523</v>
      </c>
    </row>
    <row r="258" spans="1:1" x14ac:dyDescent="0.25">
      <c r="A258" t="s">
        <v>1524</v>
      </c>
    </row>
    <row r="259" spans="1:1" x14ac:dyDescent="0.25">
      <c r="A259" t="s">
        <v>1525</v>
      </c>
    </row>
    <row r="260" spans="1:1" x14ac:dyDescent="0.25">
      <c r="A260" t="s">
        <v>1526</v>
      </c>
    </row>
    <row r="261" spans="1:1" x14ac:dyDescent="0.25">
      <c r="A261" t="s">
        <v>1527</v>
      </c>
    </row>
    <row r="262" spans="1:1" x14ac:dyDescent="0.25">
      <c r="A262" t="s">
        <v>1528</v>
      </c>
    </row>
    <row r="263" spans="1:1" x14ac:dyDescent="0.25">
      <c r="A263" t="s">
        <v>1529</v>
      </c>
    </row>
    <row r="264" spans="1:1" x14ac:dyDescent="0.25">
      <c r="A264" t="s">
        <v>1530</v>
      </c>
    </row>
    <row r="265" spans="1:1" x14ac:dyDescent="0.25">
      <c r="A265" t="s">
        <v>1531</v>
      </c>
    </row>
    <row r="266" spans="1:1" x14ac:dyDescent="0.25">
      <c r="A266" t="s">
        <v>1532</v>
      </c>
    </row>
    <row r="267" spans="1:1" x14ac:dyDescent="0.25">
      <c r="A267" t="s">
        <v>1533</v>
      </c>
    </row>
    <row r="268" spans="1:1" x14ac:dyDescent="0.25">
      <c r="A268" t="s">
        <v>1534</v>
      </c>
    </row>
    <row r="269" spans="1:1" x14ac:dyDescent="0.25">
      <c r="A269" t="s">
        <v>1535</v>
      </c>
    </row>
    <row r="270" spans="1:1" x14ac:dyDescent="0.25">
      <c r="A270" t="s">
        <v>1536</v>
      </c>
    </row>
    <row r="271" spans="1:1" x14ac:dyDescent="0.25">
      <c r="A271" t="s">
        <v>1537</v>
      </c>
    </row>
    <row r="272" spans="1:1" x14ac:dyDescent="0.25">
      <c r="A272" t="s">
        <v>1538</v>
      </c>
    </row>
    <row r="273" spans="1:1" x14ac:dyDescent="0.25">
      <c r="A273" t="s">
        <v>1539</v>
      </c>
    </row>
    <row r="274" spans="1:1" x14ac:dyDescent="0.25">
      <c r="A274" t="s">
        <v>1540</v>
      </c>
    </row>
    <row r="275" spans="1:1" x14ac:dyDescent="0.25">
      <c r="A275" t="s">
        <v>1541</v>
      </c>
    </row>
    <row r="276" spans="1:1" x14ac:dyDescent="0.25">
      <c r="A276" t="s">
        <v>1542</v>
      </c>
    </row>
    <row r="277" spans="1:1" x14ac:dyDescent="0.25">
      <c r="A277" t="s">
        <v>1543</v>
      </c>
    </row>
    <row r="278" spans="1:1" x14ac:dyDescent="0.25">
      <c r="A278" t="s">
        <v>1544</v>
      </c>
    </row>
    <row r="279" spans="1:1" x14ac:dyDescent="0.25">
      <c r="A279" t="s">
        <v>1545</v>
      </c>
    </row>
    <row r="280" spans="1:1" x14ac:dyDescent="0.25">
      <c r="A280" t="s">
        <v>1546</v>
      </c>
    </row>
    <row r="281" spans="1:1" x14ac:dyDescent="0.25">
      <c r="A281" t="s">
        <v>1547</v>
      </c>
    </row>
    <row r="282" spans="1:1" x14ac:dyDescent="0.25">
      <c r="A282" t="s">
        <v>1548</v>
      </c>
    </row>
    <row r="283" spans="1:1" x14ac:dyDescent="0.25">
      <c r="A283" t="s">
        <v>1549</v>
      </c>
    </row>
    <row r="284" spans="1:1" x14ac:dyDescent="0.25">
      <c r="A284" t="s">
        <v>1550</v>
      </c>
    </row>
    <row r="285" spans="1:1" x14ac:dyDescent="0.25">
      <c r="A285" t="s">
        <v>1551</v>
      </c>
    </row>
    <row r="286" spans="1:1" x14ac:dyDescent="0.25">
      <c r="A286" t="s">
        <v>1552</v>
      </c>
    </row>
    <row r="287" spans="1:1" x14ac:dyDescent="0.25">
      <c r="A287" t="s">
        <v>1553</v>
      </c>
    </row>
    <row r="288" spans="1:1" x14ac:dyDescent="0.25">
      <c r="A288" t="s">
        <v>1554</v>
      </c>
    </row>
    <row r="289" spans="1:1" x14ac:dyDescent="0.25">
      <c r="A289" t="s">
        <v>1555</v>
      </c>
    </row>
    <row r="290" spans="1:1" x14ac:dyDescent="0.25">
      <c r="A290" t="s">
        <v>1556</v>
      </c>
    </row>
    <row r="291" spans="1:1" x14ac:dyDescent="0.25">
      <c r="A291" t="s">
        <v>1557</v>
      </c>
    </row>
    <row r="292" spans="1:1" x14ac:dyDescent="0.25">
      <c r="A292" t="s">
        <v>1558</v>
      </c>
    </row>
    <row r="293" spans="1:1" x14ac:dyDescent="0.25">
      <c r="A293" t="s">
        <v>1559</v>
      </c>
    </row>
    <row r="294" spans="1:1" x14ac:dyDescent="0.25">
      <c r="A294" t="s">
        <v>1560</v>
      </c>
    </row>
    <row r="295" spans="1:1" x14ac:dyDescent="0.25">
      <c r="A295" t="s">
        <v>1561</v>
      </c>
    </row>
    <row r="296" spans="1:1" x14ac:dyDescent="0.25">
      <c r="A296" t="s">
        <v>1562</v>
      </c>
    </row>
    <row r="297" spans="1:1" x14ac:dyDescent="0.25">
      <c r="A297" t="s">
        <v>1563</v>
      </c>
    </row>
    <row r="298" spans="1:1" x14ac:dyDescent="0.25">
      <c r="A298" t="s">
        <v>1564</v>
      </c>
    </row>
    <row r="299" spans="1:1" x14ac:dyDescent="0.25">
      <c r="A299" t="s">
        <v>1565</v>
      </c>
    </row>
    <row r="300" spans="1:1" x14ac:dyDescent="0.25">
      <c r="A300" t="s">
        <v>1566</v>
      </c>
    </row>
    <row r="301" spans="1:1" x14ac:dyDescent="0.25">
      <c r="A301" t="s">
        <v>1567</v>
      </c>
    </row>
    <row r="302" spans="1:1" x14ac:dyDescent="0.25">
      <c r="A302" t="s">
        <v>1568</v>
      </c>
    </row>
    <row r="303" spans="1:1" x14ac:dyDescent="0.25">
      <c r="A303" t="s">
        <v>1569</v>
      </c>
    </row>
    <row r="304" spans="1:1" x14ac:dyDescent="0.25">
      <c r="A304" t="s">
        <v>1570</v>
      </c>
    </row>
    <row r="305" spans="1:1" x14ac:dyDescent="0.25">
      <c r="A305" t="s">
        <v>1571</v>
      </c>
    </row>
    <row r="306" spans="1:1" x14ac:dyDescent="0.25">
      <c r="A306" t="s">
        <v>1572</v>
      </c>
    </row>
    <row r="307" spans="1:1" x14ac:dyDescent="0.25">
      <c r="A307" t="s">
        <v>1573</v>
      </c>
    </row>
    <row r="308" spans="1:1" x14ac:dyDescent="0.25">
      <c r="A308" t="s">
        <v>1574</v>
      </c>
    </row>
    <row r="309" spans="1:1" x14ac:dyDescent="0.25">
      <c r="A309" t="s">
        <v>1575</v>
      </c>
    </row>
    <row r="310" spans="1:1" x14ac:dyDescent="0.25">
      <c r="A310" t="s">
        <v>1576</v>
      </c>
    </row>
    <row r="311" spans="1:1" x14ac:dyDescent="0.25">
      <c r="A311" t="s">
        <v>1577</v>
      </c>
    </row>
    <row r="312" spans="1:1" x14ac:dyDescent="0.25">
      <c r="A312" t="s">
        <v>1578</v>
      </c>
    </row>
    <row r="313" spans="1:1" x14ac:dyDescent="0.25">
      <c r="A313" t="s">
        <v>1579</v>
      </c>
    </row>
    <row r="314" spans="1:1" x14ac:dyDescent="0.25">
      <c r="A314" t="s">
        <v>1580</v>
      </c>
    </row>
    <row r="315" spans="1:1" x14ac:dyDescent="0.25">
      <c r="A315" t="s">
        <v>1581</v>
      </c>
    </row>
    <row r="316" spans="1:1" x14ac:dyDescent="0.25">
      <c r="A316" t="s">
        <v>1582</v>
      </c>
    </row>
    <row r="317" spans="1:1" x14ac:dyDescent="0.25">
      <c r="A317" t="s">
        <v>1583</v>
      </c>
    </row>
    <row r="318" spans="1:1" x14ac:dyDescent="0.25">
      <c r="A318" t="s">
        <v>1584</v>
      </c>
    </row>
    <row r="319" spans="1:1" x14ac:dyDescent="0.25">
      <c r="A319" t="s">
        <v>1585</v>
      </c>
    </row>
    <row r="320" spans="1:1" x14ac:dyDescent="0.25">
      <c r="A320" t="s">
        <v>1586</v>
      </c>
    </row>
    <row r="321" spans="1:1" x14ac:dyDescent="0.25">
      <c r="A321" t="s">
        <v>1587</v>
      </c>
    </row>
    <row r="322" spans="1:1" x14ac:dyDescent="0.25">
      <c r="A322" t="s">
        <v>1588</v>
      </c>
    </row>
    <row r="323" spans="1:1" x14ac:dyDescent="0.25">
      <c r="A323" t="s">
        <v>1589</v>
      </c>
    </row>
    <row r="324" spans="1:1" x14ac:dyDescent="0.25">
      <c r="A324" t="s">
        <v>1590</v>
      </c>
    </row>
    <row r="325" spans="1:1" x14ac:dyDescent="0.25">
      <c r="A325" t="s">
        <v>1591</v>
      </c>
    </row>
    <row r="326" spans="1:1" x14ac:dyDescent="0.25">
      <c r="A326" t="s">
        <v>1592</v>
      </c>
    </row>
    <row r="327" spans="1:1" x14ac:dyDescent="0.25">
      <c r="A327" t="s">
        <v>1593</v>
      </c>
    </row>
    <row r="328" spans="1:1" x14ac:dyDescent="0.25">
      <c r="A328" t="s">
        <v>1594</v>
      </c>
    </row>
    <row r="329" spans="1:1" x14ac:dyDescent="0.25">
      <c r="A329" t="s">
        <v>1595</v>
      </c>
    </row>
    <row r="330" spans="1:1" x14ac:dyDescent="0.25">
      <c r="A330" t="s">
        <v>1596</v>
      </c>
    </row>
    <row r="331" spans="1:1" x14ac:dyDescent="0.25">
      <c r="A331" t="s">
        <v>1597</v>
      </c>
    </row>
    <row r="332" spans="1:1" x14ac:dyDescent="0.25">
      <c r="A332" t="s">
        <v>1598</v>
      </c>
    </row>
    <row r="333" spans="1:1" x14ac:dyDescent="0.25">
      <c r="A333" t="s">
        <v>1599</v>
      </c>
    </row>
    <row r="334" spans="1:1" x14ac:dyDescent="0.25">
      <c r="A334" t="s">
        <v>1600</v>
      </c>
    </row>
    <row r="335" spans="1:1" x14ac:dyDescent="0.25">
      <c r="A335" t="s">
        <v>1601</v>
      </c>
    </row>
    <row r="336" spans="1:1" x14ac:dyDescent="0.25">
      <c r="A336" t="s">
        <v>1602</v>
      </c>
    </row>
    <row r="337" spans="1:1" x14ac:dyDescent="0.25">
      <c r="A337" t="s">
        <v>1603</v>
      </c>
    </row>
    <row r="338" spans="1:1" x14ac:dyDescent="0.25">
      <c r="A338" t="s">
        <v>1604</v>
      </c>
    </row>
    <row r="339" spans="1:1" x14ac:dyDescent="0.25">
      <c r="A339" t="s">
        <v>1605</v>
      </c>
    </row>
    <row r="340" spans="1:1" x14ac:dyDescent="0.25">
      <c r="A340" t="s">
        <v>1606</v>
      </c>
    </row>
    <row r="341" spans="1:1" x14ac:dyDescent="0.25">
      <c r="A341" t="s">
        <v>1607</v>
      </c>
    </row>
    <row r="342" spans="1:1" x14ac:dyDescent="0.25">
      <c r="A342" t="s">
        <v>1608</v>
      </c>
    </row>
    <row r="343" spans="1:1" x14ac:dyDescent="0.25">
      <c r="A343" t="s">
        <v>1609</v>
      </c>
    </row>
    <row r="344" spans="1:1" x14ac:dyDescent="0.25">
      <c r="A344" t="s">
        <v>1610</v>
      </c>
    </row>
    <row r="345" spans="1:1" x14ac:dyDescent="0.25">
      <c r="A345" t="s">
        <v>1611</v>
      </c>
    </row>
    <row r="346" spans="1:1" x14ac:dyDescent="0.25">
      <c r="A346" t="s">
        <v>1612</v>
      </c>
    </row>
    <row r="347" spans="1:1" x14ac:dyDescent="0.25">
      <c r="A347" t="s">
        <v>1613</v>
      </c>
    </row>
    <row r="348" spans="1:1" x14ac:dyDescent="0.25">
      <c r="A348" t="s">
        <v>1614</v>
      </c>
    </row>
    <row r="349" spans="1:1" x14ac:dyDescent="0.25">
      <c r="A349" t="s">
        <v>1615</v>
      </c>
    </row>
    <row r="350" spans="1:1" x14ac:dyDescent="0.25">
      <c r="A350" t="s">
        <v>1616</v>
      </c>
    </row>
    <row r="351" spans="1:1" x14ac:dyDescent="0.25">
      <c r="A351" t="s">
        <v>1617</v>
      </c>
    </row>
    <row r="352" spans="1:1" x14ac:dyDescent="0.25">
      <c r="A352" t="s">
        <v>1618</v>
      </c>
    </row>
    <row r="353" spans="1:1" x14ac:dyDescent="0.25">
      <c r="A353" t="s">
        <v>1619</v>
      </c>
    </row>
    <row r="354" spans="1:1" x14ac:dyDescent="0.25">
      <c r="A354" t="s">
        <v>1620</v>
      </c>
    </row>
    <row r="355" spans="1:1" x14ac:dyDescent="0.25">
      <c r="A355" t="s">
        <v>1621</v>
      </c>
    </row>
    <row r="356" spans="1:1" x14ac:dyDescent="0.25">
      <c r="A356" t="s">
        <v>1622</v>
      </c>
    </row>
    <row r="357" spans="1:1" x14ac:dyDescent="0.25">
      <c r="A357" t="s">
        <v>1623</v>
      </c>
    </row>
    <row r="358" spans="1:1" x14ac:dyDescent="0.25">
      <c r="A358" t="s">
        <v>1624</v>
      </c>
    </row>
    <row r="359" spans="1:1" x14ac:dyDescent="0.25">
      <c r="A359" t="s">
        <v>1625</v>
      </c>
    </row>
    <row r="360" spans="1:1" x14ac:dyDescent="0.25">
      <c r="A360" t="s">
        <v>1626</v>
      </c>
    </row>
    <row r="361" spans="1:1" x14ac:dyDescent="0.25">
      <c r="A361" t="s">
        <v>1627</v>
      </c>
    </row>
    <row r="362" spans="1:1" x14ac:dyDescent="0.25">
      <c r="A362" t="s">
        <v>1628</v>
      </c>
    </row>
    <row r="363" spans="1:1" x14ac:dyDescent="0.25">
      <c r="A363" t="s">
        <v>1629</v>
      </c>
    </row>
    <row r="364" spans="1:1" x14ac:dyDescent="0.25">
      <c r="A364" t="s">
        <v>1630</v>
      </c>
    </row>
    <row r="365" spans="1:1" x14ac:dyDescent="0.25">
      <c r="A365" t="s">
        <v>1631</v>
      </c>
    </row>
    <row r="366" spans="1:1" x14ac:dyDescent="0.25">
      <c r="A366" t="s">
        <v>1632</v>
      </c>
    </row>
    <row r="367" spans="1:1" x14ac:dyDescent="0.25">
      <c r="A367" t="s">
        <v>1633</v>
      </c>
    </row>
    <row r="368" spans="1:1" x14ac:dyDescent="0.25">
      <c r="A368" t="s">
        <v>1634</v>
      </c>
    </row>
    <row r="369" spans="1:1" x14ac:dyDescent="0.25">
      <c r="A369" t="s">
        <v>1635</v>
      </c>
    </row>
    <row r="370" spans="1:1" x14ac:dyDescent="0.25">
      <c r="A370" t="s">
        <v>1636</v>
      </c>
    </row>
    <row r="371" spans="1:1" x14ac:dyDescent="0.25">
      <c r="A371" t="s">
        <v>1637</v>
      </c>
    </row>
    <row r="372" spans="1:1" x14ac:dyDescent="0.25">
      <c r="A372" t="s">
        <v>1638</v>
      </c>
    </row>
    <row r="373" spans="1:1" x14ac:dyDescent="0.25">
      <c r="A373" t="s">
        <v>1639</v>
      </c>
    </row>
    <row r="374" spans="1:1" x14ac:dyDescent="0.25">
      <c r="A374" t="s">
        <v>1640</v>
      </c>
    </row>
    <row r="375" spans="1:1" x14ac:dyDescent="0.25">
      <c r="A375" t="s">
        <v>1641</v>
      </c>
    </row>
    <row r="376" spans="1:1" x14ac:dyDescent="0.25">
      <c r="A376" t="s">
        <v>1642</v>
      </c>
    </row>
    <row r="377" spans="1:1" x14ac:dyDescent="0.25">
      <c r="A377" t="s">
        <v>1643</v>
      </c>
    </row>
    <row r="378" spans="1:1" x14ac:dyDescent="0.25">
      <c r="A378" t="s">
        <v>1644</v>
      </c>
    </row>
    <row r="379" spans="1:1" x14ac:dyDescent="0.25">
      <c r="A379" t="s">
        <v>1645</v>
      </c>
    </row>
    <row r="380" spans="1:1" x14ac:dyDescent="0.25">
      <c r="A380" t="s">
        <v>1646</v>
      </c>
    </row>
    <row r="381" spans="1:1" x14ac:dyDescent="0.25">
      <c r="A381" t="s">
        <v>1647</v>
      </c>
    </row>
    <row r="382" spans="1:1" x14ac:dyDescent="0.25">
      <c r="A382" t="s">
        <v>1648</v>
      </c>
    </row>
    <row r="383" spans="1:1" x14ac:dyDescent="0.25">
      <c r="A383" t="s">
        <v>1649</v>
      </c>
    </row>
    <row r="384" spans="1:1" x14ac:dyDescent="0.25">
      <c r="A384" t="s">
        <v>1650</v>
      </c>
    </row>
    <row r="385" spans="1:1" x14ac:dyDescent="0.25">
      <c r="A385" t="s">
        <v>1651</v>
      </c>
    </row>
    <row r="386" spans="1:1" x14ac:dyDescent="0.25">
      <c r="A386" t="s">
        <v>1652</v>
      </c>
    </row>
    <row r="387" spans="1:1" x14ac:dyDescent="0.25">
      <c r="A387" t="s">
        <v>1653</v>
      </c>
    </row>
    <row r="388" spans="1:1" x14ac:dyDescent="0.25">
      <c r="A388" t="s">
        <v>1654</v>
      </c>
    </row>
    <row r="389" spans="1:1" x14ac:dyDescent="0.25">
      <c r="A389" t="s">
        <v>1655</v>
      </c>
    </row>
    <row r="390" spans="1:1" x14ac:dyDescent="0.25">
      <c r="A390" t="s">
        <v>1656</v>
      </c>
    </row>
    <row r="391" spans="1:1" x14ac:dyDescent="0.25">
      <c r="A391" t="s">
        <v>1657</v>
      </c>
    </row>
    <row r="392" spans="1:1" x14ac:dyDescent="0.25">
      <c r="A392" t="s">
        <v>1658</v>
      </c>
    </row>
    <row r="393" spans="1:1" x14ac:dyDescent="0.25">
      <c r="A393" t="s">
        <v>1659</v>
      </c>
    </row>
    <row r="394" spans="1:1" x14ac:dyDescent="0.25">
      <c r="A394" t="s">
        <v>1660</v>
      </c>
    </row>
    <row r="395" spans="1:1" x14ac:dyDescent="0.25">
      <c r="A395" t="s">
        <v>1661</v>
      </c>
    </row>
    <row r="396" spans="1:1" x14ac:dyDescent="0.25">
      <c r="A396" t="s">
        <v>1662</v>
      </c>
    </row>
    <row r="397" spans="1:1" x14ac:dyDescent="0.25">
      <c r="A397" t="s">
        <v>1663</v>
      </c>
    </row>
    <row r="398" spans="1:1" x14ac:dyDescent="0.25">
      <c r="A398" t="s">
        <v>1664</v>
      </c>
    </row>
    <row r="399" spans="1:1" x14ac:dyDescent="0.25">
      <c r="A399" t="s">
        <v>1665</v>
      </c>
    </row>
    <row r="400" spans="1:1" x14ac:dyDescent="0.25">
      <c r="A400" t="s">
        <v>1666</v>
      </c>
    </row>
    <row r="401" spans="1:1" x14ac:dyDescent="0.25">
      <c r="A401" t="s">
        <v>1667</v>
      </c>
    </row>
    <row r="402" spans="1:1" x14ac:dyDescent="0.25">
      <c r="A402" t="s">
        <v>1668</v>
      </c>
    </row>
    <row r="403" spans="1:1" x14ac:dyDescent="0.25">
      <c r="A403" t="s">
        <v>1669</v>
      </c>
    </row>
    <row r="404" spans="1:1" x14ac:dyDescent="0.25">
      <c r="A404" t="s">
        <v>1670</v>
      </c>
    </row>
    <row r="405" spans="1:1" x14ac:dyDescent="0.25">
      <c r="A405" t="s">
        <v>1671</v>
      </c>
    </row>
    <row r="406" spans="1:1" x14ac:dyDescent="0.25">
      <c r="A406" t="s">
        <v>1672</v>
      </c>
    </row>
    <row r="407" spans="1:1" x14ac:dyDescent="0.25">
      <c r="A407" t="s">
        <v>1673</v>
      </c>
    </row>
    <row r="408" spans="1:1" x14ac:dyDescent="0.25">
      <c r="A408" t="s">
        <v>1674</v>
      </c>
    </row>
    <row r="409" spans="1:1" x14ac:dyDescent="0.25">
      <c r="A409" t="s">
        <v>1675</v>
      </c>
    </row>
    <row r="410" spans="1:1" x14ac:dyDescent="0.25">
      <c r="A410" t="s">
        <v>1676</v>
      </c>
    </row>
    <row r="411" spans="1:1" x14ac:dyDescent="0.25">
      <c r="A411" t="s">
        <v>1677</v>
      </c>
    </row>
    <row r="412" spans="1:1" x14ac:dyDescent="0.25">
      <c r="A412" t="s">
        <v>1678</v>
      </c>
    </row>
    <row r="413" spans="1:1" x14ac:dyDescent="0.25">
      <c r="A413" t="s">
        <v>1679</v>
      </c>
    </row>
    <row r="414" spans="1:1" x14ac:dyDescent="0.25">
      <c r="A414" t="s">
        <v>1680</v>
      </c>
    </row>
    <row r="415" spans="1:1" x14ac:dyDescent="0.25">
      <c r="A415" t="s">
        <v>1681</v>
      </c>
    </row>
    <row r="416" spans="1:1" x14ac:dyDescent="0.25">
      <c r="A416" t="s">
        <v>1682</v>
      </c>
    </row>
    <row r="417" spans="1:1" x14ac:dyDescent="0.25">
      <c r="A417" t="s">
        <v>1683</v>
      </c>
    </row>
    <row r="418" spans="1:1" x14ac:dyDescent="0.25">
      <c r="A418" t="s">
        <v>1684</v>
      </c>
    </row>
    <row r="419" spans="1:1" x14ac:dyDescent="0.25">
      <c r="A419" t="s">
        <v>1685</v>
      </c>
    </row>
    <row r="420" spans="1:1" x14ac:dyDescent="0.25">
      <c r="A420" t="s">
        <v>1686</v>
      </c>
    </row>
    <row r="421" spans="1:1" x14ac:dyDescent="0.25">
      <c r="A421" t="s">
        <v>1687</v>
      </c>
    </row>
    <row r="422" spans="1:1" x14ac:dyDescent="0.25">
      <c r="A422" t="s">
        <v>1688</v>
      </c>
    </row>
    <row r="423" spans="1:1" x14ac:dyDescent="0.25">
      <c r="A423" t="s">
        <v>1689</v>
      </c>
    </row>
  </sheetData>
  <pageMargins left="0.75" right="0.75" top="0.75" bottom="0.5" header="0.5" footer="0.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8</v>
      </c>
    </row>
    <row r="2" spans="1:1" x14ac:dyDescent="0.25">
      <c r="A2" t="s">
        <v>49</v>
      </c>
    </row>
    <row r="3" spans="1:1" x14ac:dyDescent="0.25">
      <c r="A3" t="s">
        <v>50</v>
      </c>
    </row>
  </sheetData>
  <pageMargins left="0.75" right="0.75" top="0.75" bottom="0.5" header="0.5" footer="0.7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6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1</v>
      </c>
    </row>
    <row r="2" spans="1:1" x14ac:dyDescent="0.25">
      <c r="A2" t="s">
        <v>52</v>
      </c>
    </row>
    <row r="3" spans="1:1" x14ac:dyDescent="0.25">
      <c r="A3" t="s">
        <v>53</v>
      </c>
    </row>
    <row r="4" spans="1:1" x14ac:dyDescent="0.25">
      <c r="A4" t="s">
        <v>54</v>
      </c>
    </row>
    <row r="5" spans="1:1" x14ac:dyDescent="0.25">
      <c r="A5" t="s">
        <v>55</v>
      </c>
    </row>
    <row r="6" spans="1:1" x14ac:dyDescent="0.25">
      <c r="A6" t="s">
        <v>56</v>
      </c>
    </row>
    <row r="7" spans="1:1" x14ac:dyDescent="0.25">
      <c r="A7" t="s">
        <v>57</v>
      </c>
    </row>
    <row r="8" spans="1:1" x14ac:dyDescent="0.25">
      <c r="A8" t="s">
        <v>58</v>
      </c>
    </row>
    <row r="9" spans="1:1" x14ac:dyDescent="0.25">
      <c r="A9" t="s">
        <v>59</v>
      </c>
    </row>
    <row r="10" spans="1:1" x14ac:dyDescent="0.25">
      <c r="A10" t="s">
        <v>60</v>
      </c>
    </row>
    <row r="11" spans="1:1" x14ac:dyDescent="0.25">
      <c r="A11" t="s">
        <v>61</v>
      </c>
    </row>
    <row r="12" spans="1:1" x14ac:dyDescent="0.25">
      <c r="A12" t="s">
        <v>62</v>
      </c>
    </row>
    <row r="13" spans="1:1" x14ac:dyDescent="0.25">
      <c r="A13" t="s">
        <v>63</v>
      </c>
    </row>
    <row r="14" spans="1:1" x14ac:dyDescent="0.25">
      <c r="A14" t="s">
        <v>64</v>
      </c>
    </row>
    <row r="15" spans="1:1" x14ac:dyDescent="0.25">
      <c r="A15" t="s">
        <v>65</v>
      </c>
    </row>
    <row r="16" spans="1:1" x14ac:dyDescent="0.25">
      <c r="A16" t="s">
        <v>66</v>
      </c>
    </row>
    <row r="17" spans="1:1" x14ac:dyDescent="0.25">
      <c r="A17" t="s">
        <v>67</v>
      </c>
    </row>
    <row r="18" spans="1:1" x14ac:dyDescent="0.25">
      <c r="A18" t="s">
        <v>68</v>
      </c>
    </row>
    <row r="19" spans="1:1" x14ac:dyDescent="0.25">
      <c r="A19" t="s">
        <v>69</v>
      </c>
    </row>
    <row r="20" spans="1:1" x14ac:dyDescent="0.25">
      <c r="A20" t="s">
        <v>70</v>
      </c>
    </row>
    <row r="21" spans="1:1" x14ac:dyDescent="0.25">
      <c r="A21" t="s">
        <v>71</v>
      </c>
    </row>
    <row r="22" spans="1:1" x14ac:dyDescent="0.25">
      <c r="A22" t="s">
        <v>72</v>
      </c>
    </row>
    <row r="23" spans="1:1" x14ac:dyDescent="0.25">
      <c r="A23" t="s">
        <v>73</v>
      </c>
    </row>
    <row r="24" spans="1:1" x14ac:dyDescent="0.25">
      <c r="A24" t="s">
        <v>74</v>
      </c>
    </row>
    <row r="25" spans="1:1" x14ac:dyDescent="0.25">
      <c r="A25" t="s">
        <v>75</v>
      </c>
    </row>
    <row r="26" spans="1:1" x14ac:dyDescent="0.25">
      <c r="A26" t="s">
        <v>76</v>
      </c>
    </row>
    <row r="27" spans="1:1" x14ac:dyDescent="0.25">
      <c r="A27" t="s">
        <v>77</v>
      </c>
    </row>
    <row r="28" spans="1:1" x14ac:dyDescent="0.25">
      <c r="A28" t="s">
        <v>78</v>
      </c>
    </row>
    <row r="29" spans="1:1" x14ac:dyDescent="0.25">
      <c r="A29" t="s">
        <v>79</v>
      </c>
    </row>
    <row r="30" spans="1:1" x14ac:dyDescent="0.25">
      <c r="A30" t="s">
        <v>80</v>
      </c>
    </row>
    <row r="31" spans="1:1" x14ac:dyDescent="0.25">
      <c r="A31" t="s">
        <v>81</v>
      </c>
    </row>
    <row r="32" spans="1:1" x14ac:dyDescent="0.25">
      <c r="A32" t="s">
        <v>82</v>
      </c>
    </row>
    <row r="33" spans="1:1" x14ac:dyDescent="0.25">
      <c r="A33" t="s">
        <v>83</v>
      </c>
    </row>
    <row r="34" spans="1:1" x14ac:dyDescent="0.25">
      <c r="A34" t="s">
        <v>84</v>
      </c>
    </row>
    <row r="35" spans="1:1" x14ac:dyDescent="0.25">
      <c r="A35" t="s">
        <v>85</v>
      </c>
    </row>
    <row r="36" spans="1:1" x14ac:dyDescent="0.25">
      <c r="A36" t="s">
        <v>86</v>
      </c>
    </row>
    <row r="37" spans="1:1" x14ac:dyDescent="0.25">
      <c r="A37" t="s">
        <v>87</v>
      </c>
    </row>
    <row r="38" spans="1:1" x14ac:dyDescent="0.25">
      <c r="A38" t="s">
        <v>88</v>
      </c>
    </row>
    <row r="39" spans="1:1" x14ac:dyDescent="0.25">
      <c r="A39" t="s">
        <v>89</v>
      </c>
    </row>
    <row r="40" spans="1:1" x14ac:dyDescent="0.25">
      <c r="A40" t="s">
        <v>90</v>
      </c>
    </row>
    <row r="41" spans="1:1" x14ac:dyDescent="0.25">
      <c r="A41" t="s">
        <v>91</v>
      </c>
    </row>
    <row r="42" spans="1:1" x14ac:dyDescent="0.25">
      <c r="A42" t="s">
        <v>92</v>
      </c>
    </row>
    <row r="43" spans="1:1" x14ac:dyDescent="0.25">
      <c r="A43" t="s">
        <v>93</v>
      </c>
    </row>
    <row r="44" spans="1:1" x14ac:dyDescent="0.25">
      <c r="A44" t="s">
        <v>94</v>
      </c>
    </row>
    <row r="45" spans="1:1" x14ac:dyDescent="0.25">
      <c r="A45" t="s">
        <v>95</v>
      </c>
    </row>
    <row r="46" spans="1:1" x14ac:dyDescent="0.25">
      <c r="A46" t="s">
        <v>96</v>
      </c>
    </row>
    <row r="47" spans="1:1" x14ac:dyDescent="0.25">
      <c r="A47" t="s">
        <v>97</v>
      </c>
    </row>
    <row r="48" spans="1:1" x14ac:dyDescent="0.25">
      <c r="A48" t="s">
        <v>98</v>
      </c>
    </row>
    <row r="49" spans="1:1" x14ac:dyDescent="0.25">
      <c r="A49" t="s">
        <v>99</v>
      </c>
    </row>
    <row r="50" spans="1:1" x14ac:dyDescent="0.25">
      <c r="A50" t="s">
        <v>100</v>
      </c>
    </row>
    <row r="51" spans="1:1" x14ac:dyDescent="0.25">
      <c r="A51" t="s">
        <v>101</v>
      </c>
    </row>
    <row r="52" spans="1:1" x14ac:dyDescent="0.25">
      <c r="A52" t="s">
        <v>102</v>
      </c>
    </row>
    <row r="53" spans="1:1" x14ac:dyDescent="0.25">
      <c r="A53" t="s">
        <v>103</v>
      </c>
    </row>
    <row r="54" spans="1:1" x14ac:dyDescent="0.25">
      <c r="A54" t="s">
        <v>104</v>
      </c>
    </row>
    <row r="55" spans="1:1" x14ac:dyDescent="0.25">
      <c r="A55" t="s">
        <v>105</v>
      </c>
    </row>
    <row r="56" spans="1:1" x14ac:dyDescent="0.25">
      <c r="A56" t="s">
        <v>106</v>
      </c>
    </row>
    <row r="57" spans="1:1" x14ac:dyDescent="0.25">
      <c r="A57" t="s">
        <v>107</v>
      </c>
    </row>
    <row r="58" spans="1:1" x14ac:dyDescent="0.25">
      <c r="A58" t="s">
        <v>108</v>
      </c>
    </row>
    <row r="59" spans="1:1" x14ac:dyDescent="0.25">
      <c r="A59" t="s">
        <v>109</v>
      </c>
    </row>
    <row r="60" spans="1:1" x14ac:dyDescent="0.25">
      <c r="A60" t="s">
        <v>110</v>
      </c>
    </row>
    <row r="61" spans="1:1" x14ac:dyDescent="0.25">
      <c r="A61" t="s">
        <v>111</v>
      </c>
    </row>
    <row r="62" spans="1:1" x14ac:dyDescent="0.25">
      <c r="A62" t="s">
        <v>112</v>
      </c>
    </row>
    <row r="63" spans="1:1" x14ac:dyDescent="0.25">
      <c r="A63" t="s">
        <v>113</v>
      </c>
    </row>
    <row r="64" spans="1:1" x14ac:dyDescent="0.25">
      <c r="A64" t="s">
        <v>114</v>
      </c>
    </row>
    <row r="65" spans="1:1" x14ac:dyDescent="0.25">
      <c r="A65" t="s">
        <v>115</v>
      </c>
    </row>
    <row r="66" spans="1:1" x14ac:dyDescent="0.25">
      <c r="A66" t="s">
        <v>116</v>
      </c>
    </row>
    <row r="67" spans="1:1" x14ac:dyDescent="0.25">
      <c r="A67" t="s">
        <v>117</v>
      </c>
    </row>
    <row r="68" spans="1:1" x14ac:dyDescent="0.25">
      <c r="A68" t="s">
        <v>118</v>
      </c>
    </row>
    <row r="69" spans="1:1" x14ac:dyDescent="0.25">
      <c r="A69" t="s">
        <v>119</v>
      </c>
    </row>
    <row r="70" spans="1:1" x14ac:dyDescent="0.25">
      <c r="A70" t="s">
        <v>120</v>
      </c>
    </row>
    <row r="71" spans="1:1" x14ac:dyDescent="0.25">
      <c r="A71" t="s">
        <v>121</v>
      </c>
    </row>
    <row r="72" spans="1:1" x14ac:dyDescent="0.25">
      <c r="A72" t="s">
        <v>122</v>
      </c>
    </row>
    <row r="73" spans="1:1" x14ac:dyDescent="0.25">
      <c r="A73" t="s">
        <v>123</v>
      </c>
    </row>
    <row r="74" spans="1:1" x14ac:dyDescent="0.25">
      <c r="A74" t="s">
        <v>124</v>
      </c>
    </row>
    <row r="75" spans="1:1" x14ac:dyDescent="0.25">
      <c r="A75" t="s">
        <v>125</v>
      </c>
    </row>
    <row r="76" spans="1:1" x14ac:dyDescent="0.25">
      <c r="A76" t="s">
        <v>126</v>
      </c>
    </row>
    <row r="77" spans="1:1" x14ac:dyDescent="0.25">
      <c r="A77" t="s">
        <v>127</v>
      </c>
    </row>
    <row r="78" spans="1:1" x14ac:dyDescent="0.25">
      <c r="A78" t="s">
        <v>128</v>
      </c>
    </row>
    <row r="79" spans="1:1" x14ac:dyDescent="0.25">
      <c r="A79" t="s">
        <v>129</v>
      </c>
    </row>
    <row r="80" spans="1:1" x14ac:dyDescent="0.25">
      <c r="A80" t="s">
        <v>130</v>
      </c>
    </row>
    <row r="81" spans="1:1" x14ac:dyDescent="0.25">
      <c r="A81" t="s">
        <v>131</v>
      </c>
    </row>
    <row r="82" spans="1:1" x14ac:dyDescent="0.25">
      <c r="A82" t="s">
        <v>132</v>
      </c>
    </row>
    <row r="83" spans="1:1" x14ac:dyDescent="0.25">
      <c r="A83" t="s">
        <v>133</v>
      </c>
    </row>
    <row r="84" spans="1:1" x14ac:dyDescent="0.25">
      <c r="A84" t="s">
        <v>134</v>
      </c>
    </row>
    <row r="85" spans="1:1" x14ac:dyDescent="0.25">
      <c r="A85" t="s">
        <v>135</v>
      </c>
    </row>
    <row r="86" spans="1:1" x14ac:dyDescent="0.25">
      <c r="A86" t="s">
        <v>136</v>
      </c>
    </row>
    <row r="87" spans="1:1" x14ac:dyDescent="0.25">
      <c r="A87" t="s">
        <v>137</v>
      </c>
    </row>
    <row r="88" spans="1:1" x14ac:dyDescent="0.25">
      <c r="A88" t="s">
        <v>138</v>
      </c>
    </row>
    <row r="89" spans="1:1" x14ac:dyDescent="0.25">
      <c r="A89" t="s">
        <v>139</v>
      </c>
    </row>
    <row r="90" spans="1:1" x14ac:dyDescent="0.25">
      <c r="A90" t="s">
        <v>140</v>
      </c>
    </row>
    <row r="91" spans="1:1" x14ac:dyDescent="0.25">
      <c r="A91" t="s">
        <v>141</v>
      </c>
    </row>
    <row r="92" spans="1:1" x14ac:dyDescent="0.25">
      <c r="A92" t="s">
        <v>142</v>
      </c>
    </row>
    <row r="93" spans="1:1" x14ac:dyDescent="0.25">
      <c r="A93" t="s">
        <v>143</v>
      </c>
    </row>
    <row r="94" spans="1:1" x14ac:dyDescent="0.25">
      <c r="A94" t="s">
        <v>144</v>
      </c>
    </row>
    <row r="95" spans="1:1" x14ac:dyDescent="0.25">
      <c r="A95" t="s">
        <v>145</v>
      </c>
    </row>
    <row r="96" spans="1:1" x14ac:dyDescent="0.25">
      <c r="A96" t="s">
        <v>146</v>
      </c>
    </row>
    <row r="97" spans="1:1" x14ac:dyDescent="0.25">
      <c r="A97" t="s">
        <v>147</v>
      </c>
    </row>
    <row r="98" spans="1:1" x14ac:dyDescent="0.25">
      <c r="A98" t="s">
        <v>148</v>
      </c>
    </row>
    <row r="99" spans="1:1" x14ac:dyDescent="0.25">
      <c r="A99" t="s">
        <v>149</v>
      </c>
    </row>
    <row r="100" spans="1:1" x14ac:dyDescent="0.25">
      <c r="A100" t="s">
        <v>150</v>
      </c>
    </row>
    <row r="101" spans="1:1" x14ac:dyDescent="0.25">
      <c r="A101" t="s">
        <v>151</v>
      </c>
    </row>
    <row r="102" spans="1:1" x14ac:dyDescent="0.25">
      <c r="A102" t="s">
        <v>152</v>
      </c>
    </row>
    <row r="103" spans="1:1" x14ac:dyDescent="0.25">
      <c r="A103" t="s">
        <v>153</v>
      </c>
    </row>
    <row r="104" spans="1:1" x14ac:dyDescent="0.25">
      <c r="A104" t="s">
        <v>154</v>
      </c>
    </row>
    <row r="105" spans="1:1" x14ac:dyDescent="0.25">
      <c r="A105" t="s">
        <v>155</v>
      </c>
    </row>
    <row r="106" spans="1:1" x14ac:dyDescent="0.25">
      <c r="A106" t="s">
        <v>156</v>
      </c>
    </row>
    <row r="107" spans="1:1" x14ac:dyDescent="0.25">
      <c r="A107" t="s">
        <v>157</v>
      </c>
    </row>
    <row r="108" spans="1:1" x14ac:dyDescent="0.25">
      <c r="A108" t="s">
        <v>158</v>
      </c>
    </row>
    <row r="109" spans="1:1" x14ac:dyDescent="0.25">
      <c r="A109" t="s">
        <v>159</v>
      </c>
    </row>
    <row r="110" spans="1:1" x14ac:dyDescent="0.25">
      <c r="A110" t="s">
        <v>160</v>
      </c>
    </row>
    <row r="111" spans="1:1" x14ac:dyDescent="0.25">
      <c r="A111" t="s">
        <v>161</v>
      </c>
    </row>
    <row r="112" spans="1:1" x14ac:dyDescent="0.25">
      <c r="A112" t="s">
        <v>162</v>
      </c>
    </row>
    <row r="113" spans="1:1" x14ac:dyDescent="0.25">
      <c r="A113" t="s">
        <v>163</v>
      </c>
    </row>
    <row r="114" spans="1:1" x14ac:dyDescent="0.25">
      <c r="A114" t="s">
        <v>164</v>
      </c>
    </row>
    <row r="115" spans="1:1" x14ac:dyDescent="0.25">
      <c r="A115" t="s">
        <v>165</v>
      </c>
    </row>
    <row r="116" spans="1:1" x14ac:dyDescent="0.25">
      <c r="A116" t="s">
        <v>166</v>
      </c>
    </row>
    <row r="117" spans="1:1" x14ac:dyDescent="0.25">
      <c r="A117" t="s">
        <v>167</v>
      </c>
    </row>
    <row r="118" spans="1:1" x14ac:dyDescent="0.25">
      <c r="A118" t="s">
        <v>168</v>
      </c>
    </row>
    <row r="119" spans="1:1" x14ac:dyDescent="0.25">
      <c r="A119" t="s">
        <v>169</v>
      </c>
    </row>
    <row r="120" spans="1:1" x14ac:dyDescent="0.25">
      <c r="A120" t="s">
        <v>170</v>
      </c>
    </row>
    <row r="121" spans="1:1" x14ac:dyDescent="0.25">
      <c r="A121" t="s">
        <v>171</v>
      </c>
    </row>
    <row r="122" spans="1:1" x14ac:dyDescent="0.25">
      <c r="A122" t="s">
        <v>172</v>
      </c>
    </row>
    <row r="123" spans="1:1" x14ac:dyDescent="0.25">
      <c r="A123" t="s">
        <v>173</v>
      </c>
    </row>
    <row r="124" spans="1:1" x14ac:dyDescent="0.25">
      <c r="A124" t="s">
        <v>174</v>
      </c>
    </row>
    <row r="125" spans="1:1" x14ac:dyDescent="0.25">
      <c r="A125" t="s">
        <v>175</v>
      </c>
    </row>
    <row r="126" spans="1:1" x14ac:dyDescent="0.25">
      <c r="A126" t="s">
        <v>176</v>
      </c>
    </row>
    <row r="127" spans="1:1" x14ac:dyDescent="0.25">
      <c r="A127" t="s">
        <v>177</v>
      </c>
    </row>
    <row r="128" spans="1:1" x14ac:dyDescent="0.25">
      <c r="A128" t="s">
        <v>178</v>
      </c>
    </row>
    <row r="129" spans="1:1" x14ac:dyDescent="0.25">
      <c r="A129" t="s">
        <v>179</v>
      </c>
    </row>
    <row r="130" spans="1:1" x14ac:dyDescent="0.25">
      <c r="A130" t="s">
        <v>180</v>
      </c>
    </row>
    <row r="131" spans="1:1" x14ac:dyDescent="0.25">
      <c r="A131" t="s">
        <v>181</v>
      </c>
    </row>
    <row r="132" spans="1:1" x14ac:dyDescent="0.25">
      <c r="A132" t="s">
        <v>182</v>
      </c>
    </row>
    <row r="133" spans="1:1" x14ac:dyDescent="0.25">
      <c r="A133" t="s">
        <v>183</v>
      </c>
    </row>
    <row r="134" spans="1:1" x14ac:dyDescent="0.25">
      <c r="A134" t="s">
        <v>184</v>
      </c>
    </row>
    <row r="135" spans="1:1" x14ac:dyDescent="0.25">
      <c r="A135" t="s">
        <v>185</v>
      </c>
    </row>
    <row r="136" spans="1:1" x14ac:dyDescent="0.25">
      <c r="A136" t="s">
        <v>186</v>
      </c>
    </row>
    <row r="137" spans="1:1" x14ac:dyDescent="0.25">
      <c r="A137" t="s">
        <v>187</v>
      </c>
    </row>
    <row r="138" spans="1:1" x14ac:dyDescent="0.25">
      <c r="A138" t="s">
        <v>188</v>
      </c>
    </row>
    <row r="139" spans="1:1" x14ac:dyDescent="0.25">
      <c r="A139" t="s">
        <v>189</v>
      </c>
    </row>
    <row r="140" spans="1:1" x14ac:dyDescent="0.25">
      <c r="A140" t="s">
        <v>190</v>
      </c>
    </row>
    <row r="141" spans="1:1" x14ac:dyDescent="0.25">
      <c r="A141" t="s">
        <v>191</v>
      </c>
    </row>
    <row r="142" spans="1:1" x14ac:dyDescent="0.25">
      <c r="A142" t="s">
        <v>192</v>
      </c>
    </row>
    <row r="143" spans="1:1" x14ac:dyDescent="0.25">
      <c r="A143" t="s">
        <v>193</v>
      </c>
    </row>
    <row r="144" spans="1:1" x14ac:dyDescent="0.25">
      <c r="A144" t="s">
        <v>194</v>
      </c>
    </row>
    <row r="145" spans="1:1" x14ac:dyDescent="0.25">
      <c r="A145" t="s">
        <v>195</v>
      </c>
    </row>
    <row r="146" spans="1:1" x14ac:dyDescent="0.25">
      <c r="A146" t="s">
        <v>196</v>
      </c>
    </row>
    <row r="147" spans="1:1" x14ac:dyDescent="0.25">
      <c r="A147" t="s">
        <v>197</v>
      </c>
    </row>
    <row r="148" spans="1:1" x14ac:dyDescent="0.25">
      <c r="A148" t="s">
        <v>198</v>
      </c>
    </row>
    <row r="149" spans="1:1" x14ac:dyDescent="0.25">
      <c r="A149" t="s">
        <v>199</v>
      </c>
    </row>
    <row r="150" spans="1:1" x14ac:dyDescent="0.25">
      <c r="A150" t="s">
        <v>200</v>
      </c>
    </row>
    <row r="151" spans="1:1" x14ac:dyDescent="0.25">
      <c r="A151" t="s">
        <v>201</v>
      </c>
    </row>
    <row r="152" spans="1:1" x14ac:dyDescent="0.25">
      <c r="A152" t="s">
        <v>202</v>
      </c>
    </row>
    <row r="153" spans="1:1" x14ac:dyDescent="0.25">
      <c r="A153" t="s">
        <v>203</v>
      </c>
    </row>
    <row r="154" spans="1:1" x14ac:dyDescent="0.25">
      <c r="A154" t="s">
        <v>204</v>
      </c>
    </row>
    <row r="155" spans="1:1" x14ac:dyDescent="0.25">
      <c r="A155" t="s">
        <v>205</v>
      </c>
    </row>
    <row r="156" spans="1:1" x14ac:dyDescent="0.25">
      <c r="A156" t="s">
        <v>206</v>
      </c>
    </row>
    <row r="157" spans="1:1" x14ac:dyDescent="0.25">
      <c r="A157" t="s">
        <v>207</v>
      </c>
    </row>
    <row r="158" spans="1:1" x14ac:dyDescent="0.25">
      <c r="A158" t="s">
        <v>208</v>
      </c>
    </row>
    <row r="159" spans="1:1" x14ac:dyDescent="0.25">
      <c r="A159" t="s">
        <v>209</v>
      </c>
    </row>
    <row r="160" spans="1:1" x14ac:dyDescent="0.25">
      <c r="A160" t="s">
        <v>210</v>
      </c>
    </row>
    <row r="161" spans="1:1" x14ac:dyDescent="0.25">
      <c r="A161" t="s">
        <v>211</v>
      </c>
    </row>
    <row r="162" spans="1:1" x14ac:dyDescent="0.25">
      <c r="A162" t="s">
        <v>212</v>
      </c>
    </row>
    <row r="163" spans="1:1" x14ac:dyDescent="0.25">
      <c r="A163" t="s">
        <v>213</v>
      </c>
    </row>
    <row r="164" spans="1:1" x14ac:dyDescent="0.25">
      <c r="A164" t="s">
        <v>214</v>
      </c>
    </row>
    <row r="165" spans="1:1" x14ac:dyDescent="0.25">
      <c r="A165" t="s">
        <v>215</v>
      </c>
    </row>
    <row r="166" spans="1:1" x14ac:dyDescent="0.25">
      <c r="A166" t="s">
        <v>216</v>
      </c>
    </row>
    <row r="167" spans="1:1" x14ac:dyDescent="0.25">
      <c r="A167" t="s">
        <v>217</v>
      </c>
    </row>
    <row r="168" spans="1:1" x14ac:dyDescent="0.25">
      <c r="A168" t="s">
        <v>218</v>
      </c>
    </row>
    <row r="169" spans="1:1" x14ac:dyDescent="0.25">
      <c r="A169" t="s">
        <v>219</v>
      </c>
    </row>
    <row r="170" spans="1:1" x14ac:dyDescent="0.25">
      <c r="A170" t="s">
        <v>220</v>
      </c>
    </row>
    <row r="171" spans="1:1" x14ac:dyDescent="0.25">
      <c r="A171" t="s">
        <v>221</v>
      </c>
    </row>
    <row r="172" spans="1:1" x14ac:dyDescent="0.25">
      <c r="A172" t="s">
        <v>222</v>
      </c>
    </row>
    <row r="173" spans="1:1" x14ac:dyDescent="0.25">
      <c r="A173" t="s">
        <v>223</v>
      </c>
    </row>
    <row r="174" spans="1:1" x14ac:dyDescent="0.25">
      <c r="A174" t="s">
        <v>224</v>
      </c>
    </row>
    <row r="175" spans="1:1" x14ac:dyDescent="0.25">
      <c r="A175" t="s">
        <v>225</v>
      </c>
    </row>
    <row r="176" spans="1:1" x14ac:dyDescent="0.25">
      <c r="A176" t="s">
        <v>226</v>
      </c>
    </row>
    <row r="177" spans="1:1" x14ac:dyDescent="0.25">
      <c r="A177" t="s">
        <v>227</v>
      </c>
    </row>
    <row r="178" spans="1:1" x14ac:dyDescent="0.25">
      <c r="A178" t="s">
        <v>228</v>
      </c>
    </row>
    <row r="179" spans="1:1" x14ac:dyDescent="0.25">
      <c r="A179" t="s">
        <v>229</v>
      </c>
    </row>
    <row r="180" spans="1:1" x14ac:dyDescent="0.25">
      <c r="A180" t="s">
        <v>230</v>
      </c>
    </row>
    <row r="181" spans="1:1" x14ac:dyDescent="0.25">
      <c r="A181" t="s">
        <v>231</v>
      </c>
    </row>
    <row r="182" spans="1:1" x14ac:dyDescent="0.25">
      <c r="A182" t="s">
        <v>232</v>
      </c>
    </row>
    <row r="183" spans="1:1" x14ac:dyDescent="0.25">
      <c r="A183" t="s">
        <v>233</v>
      </c>
    </row>
    <row r="184" spans="1:1" x14ac:dyDescent="0.25">
      <c r="A184" t="s">
        <v>234</v>
      </c>
    </row>
    <row r="185" spans="1:1" x14ac:dyDescent="0.25">
      <c r="A185" t="s">
        <v>235</v>
      </c>
    </row>
    <row r="186" spans="1:1" x14ac:dyDescent="0.25">
      <c r="A186" t="s">
        <v>236</v>
      </c>
    </row>
    <row r="187" spans="1:1" x14ac:dyDescent="0.25">
      <c r="A187" t="s">
        <v>237</v>
      </c>
    </row>
    <row r="188" spans="1:1" x14ac:dyDescent="0.25">
      <c r="A188" t="s">
        <v>238</v>
      </c>
    </row>
    <row r="189" spans="1:1" x14ac:dyDescent="0.25">
      <c r="A189" t="s">
        <v>239</v>
      </c>
    </row>
    <row r="190" spans="1:1" x14ac:dyDescent="0.25">
      <c r="A190" t="s">
        <v>240</v>
      </c>
    </row>
    <row r="191" spans="1:1" x14ac:dyDescent="0.25">
      <c r="A191" t="s">
        <v>241</v>
      </c>
    </row>
    <row r="192" spans="1:1" x14ac:dyDescent="0.25">
      <c r="A192" t="s">
        <v>242</v>
      </c>
    </row>
    <row r="193" spans="1:1" x14ac:dyDescent="0.25">
      <c r="A193" t="s">
        <v>243</v>
      </c>
    </row>
    <row r="194" spans="1:1" x14ac:dyDescent="0.25">
      <c r="A194" t="s">
        <v>244</v>
      </c>
    </row>
    <row r="195" spans="1:1" x14ac:dyDescent="0.25">
      <c r="A195" t="s">
        <v>245</v>
      </c>
    </row>
    <row r="196" spans="1:1" x14ac:dyDescent="0.25">
      <c r="A196" t="s">
        <v>246</v>
      </c>
    </row>
    <row r="197" spans="1:1" x14ac:dyDescent="0.25">
      <c r="A197" t="s">
        <v>247</v>
      </c>
    </row>
    <row r="198" spans="1:1" x14ac:dyDescent="0.25">
      <c r="A198" t="s">
        <v>248</v>
      </c>
    </row>
    <row r="199" spans="1:1" x14ac:dyDescent="0.25">
      <c r="A199" t="s">
        <v>249</v>
      </c>
    </row>
    <row r="200" spans="1:1" x14ac:dyDescent="0.25">
      <c r="A200" t="s">
        <v>250</v>
      </c>
    </row>
    <row r="201" spans="1:1" x14ac:dyDescent="0.25">
      <c r="A201" t="s">
        <v>251</v>
      </c>
    </row>
    <row r="202" spans="1:1" x14ac:dyDescent="0.25">
      <c r="A202" t="s">
        <v>252</v>
      </c>
    </row>
    <row r="203" spans="1:1" x14ac:dyDescent="0.25">
      <c r="A203" t="s">
        <v>253</v>
      </c>
    </row>
    <row r="204" spans="1:1" x14ac:dyDescent="0.25">
      <c r="A204" t="s">
        <v>254</v>
      </c>
    </row>
    <row r="205" spans="1:1" x14ac:dyDescent="0.25">
      <c r="A205" t="s">
        <v>255</v>
      </c>
    </row>
    <row r="206" spans="1:1" x14ac:dyDescent="0.25">
      <c r="A206" t="s">
        <v>256</v>
      </c>
    </row>
    <row r="207" spans="1:1" x14ac:dyDescent="0.25">
      <c r="A207" t="s">
        <v>257</v>
      </c>
    </row>
    <row r="208" spans="1:1" x14ac:dyDescent="0.25">
      <c r="A208" t="s">
        <v>258</v>
      </c>
    </row>
    <row r="209" spans="1:1" x14ac:dyDescent="0.25">
      <c r="A209" t="s">
        <v>259</v>
      </c>
    </row>
    <row r="210" spans="1:1" x14ac:dyDescent="0.25">
      <c r="A210" t="s">
        <v>260</v>
      </c>
    </row>
    <row r="211" spans="1:1" x14ac:dyDescent="0.25">
      <c r="A211" t="s">
        <v>261</v>
      </c>
    </row>
    <row r="212" spans="1:1" x14ac:dyDescent="0.25">
      <c r="A212" t="s">
        <v>262</v>
      </c>
    </row>
    <row r="213" spans="1:1" x14ac:dyDescent="0.25">
      <c r="A213" t="s">
        <v>263</v>
      </c>
    </row>
    <row r="214" spans="1:1" x14ac:dyDescent="0.25">
      <c r="A214" t="s">
        <v>264</v>
      </c>
    </row>
    <row r="215" spans="1:1" x14ac:dyDescent="0.25">
      <c r="A215" t="s">
        <v>265</v>
      </c>
    </row>
    <row r="216" spans="1:1" x14ac:dyDescent="0.25">
      <c r="A216" t="s">
        <v>266</v>
      </c>
    </row>
    <row r="217" spans="1:1" x14ac:dyDescent="0.25">
      <c r="A217" t="s">
        <v>267</v>
      </c>
    </row>
    <row r="218" spans="1:1" x14ac:dyDescent="0.25">
      <c r="A218" t="s">
        <v>268</v>
      </c>
    </row>
    <row r="219" spans="1:1" x14ac:dyDescent="0.25">
      <c r="A219" t="s">
        <v>269</v>
      </c>
    </row>
    <row r="220" spans="1:1" x14ac:dyDescent="0.25">
      <c r="A220" t="s">
        <v>270</v>
      </c>
    </row>
    <row r="221" spans="1:1" x14ac:dyDescent="0.25">
      <c r="A221" t="s">
        <v>271</v>
      </c>
    </row>
    <row r="222" spans="1:1" x14ac:dyDescent="0.25">
      <c r="A222" t="s">
        <v>272</v>
      </c>
    </row>
    <row r="223" spans="1:1" x14ac:dyDescent="0.25">
      <c r="A223" t="s">
        <v>273</v>
      </c>
    </row>
    <row r="224" spans="1:1" x14ac:dyDescent="0.25">
      <c r="A224" t="s">
        <v>274</v>
      </c>
    </row>
    <row r="225" spans="1:1" x14ac:dyDescent="0.25">
      <c r="A225" t="s">
        <v>275</v>
      </c>
    </row>
    <row r="226" spans="1:1" x14ac:dyDescent="0.25">
      <c r="A226" t="s">
        <v>276</v>
      </c>
    </row>
  </sheetData>
  <pageMargins left="0.75" right="0.75" top="0.75" bottom="0.5" header="0.5" footer="0.7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77</v>
      </c>
    </row>
    <row r="2" spans="1:1" x14ac:dyDescent="0.25">
      <c r="A2" t="s">
        <v>278</v>
      </c>
    </row>
    <row r="3" spans="1:1" x14ac:dyDescent="0.25">
      <c r="A3" t="s">
        <v>279</v>
      </c>
    </row>
    <row r="4" spans="1:1" x14ac:dyDescent="0.25">
      <c r="A4" t="s">
        <v>280</v>
      </c>
    </row>
    <row r="5" spans="1:1" x14ac:dyDescent="0.25">
      <c r="A5" t="s">
        <v>281</v>
      </c>
    </row>
    <row r="6" spans="1:1" x14ac:dyDescent="0.25">
      <c r="A6" t="s">
        <v>282</v>
      </c>
    </row>
    <row r="7" spans="1:1" x14ac:dyDescent="0.25">
      <c r="A7" t="s">
        <v>283</v>
      </c>
    </row>
    <row r="8" spans="1:1" x14ac:dyDescent="0.25">
      <c r="A8" t="s">
        <v>284</v>
      </c>
    </row>
    <row r="9" spans="1:1" x14ac:dyDescent="0.25">
      <c r="A9" t="s">
        <v>285</v>
      </c>
    </row>
    <row r="10" spans="1:1" x14ac:dyDescent="0.25">
      <c r="A10" t="s">
        <v>286</v>
      </c>
    </row>
    <row r="11" spans="1:1" x14ac:dyDescent="0.25">
      <c r="A11" t="s">
        <v>287</v>
      </c>
    </row>
    <row r="12" spans="1:1" x14ac:dyDescent="0.25">
      <c r="A12" t="s">
        <v>288</v>
      </c>
    </row>
    <row r="13" spans="1:1" x14ac:dyDescent="0.25">
      <c r="A13" t="s">
        <v>289</v>
      </c>
    </row>
    <row r="14" spans="1:1" x14ac:dyDescent="0.25">
      <c r="A14" t="s">
        <v>290</v>
      </c>
    </row>
    <row r="15" spans="1:1" x14ac:dyDescent="0.25">
      <c r="A15" t="s">
        <v>291</v>
      </c>
    </row>
    <row r="16" spans="1:1" x14ac:dyDescent="0.25">
      <c r="A16" t="s">
        <v>292</v>
      </c>
    </row>
    <row r="17" spans="1:1" x14ac:dyDescent="0.25">
      <c r="A17" t="s">
        <v>293</v>
      </c>
    </row>
    <row r="18" spans="1:1" x14ac:dyDescent="0.25">
      <c r="A18" t="s">
        <v>294</v>
      </c>
    </row>
    <row r="19" spans="1:1" x14ac:dyDescent="0.25">
      <c r="A19" t="s">
        <v>295</v>
      </c>
    </row>
    <row r="20" spans="1:1" x14ac:dyDescent="0.25">
      <c r="A20" t="s">
        <v>296</v>
      </c>
    </row>
    <row r="21" spans="1:1" x14ac:dyDescent="0.25">
      <c r="A21" t="s">
        <v>297</v>
      </c>
    </row>
    <row r="22" spans="1:1" x14ac:dyDescent="0.25">
      <c r="A22" t="s">
        <v>298</v>
      </c>
    </row>
    <row r="23" spans="1:1" x14ac:dyDescent="0.25">
      <c r="A23" t="s">
        <v>299</v>
      </c>
    </row>
    <row r="24" spans="1:1" x14ac:dyDescent="0.25">
      <c r="A24" t="s">
        <v>300</v>
      </c>
    </row>
    <row r="25" spans="1:1" x14ac:dyDescent="0.25">
      <c r="A25" t="s">
        <v>301</v>
      </c>
    </row>
    <row r="26" spans="1:1" x14ac:dyDescent="0.25">
      <c r="A26" t="s">
        <v>302</v>
      </c>
    </row>
    <row r="27" spans="1:1" x14ac:dyDescent="0.25">
      <c r="A27" t="s">
        <v>303</v>
      </c>
    </row>
    <row r="28" spans="1:1" x14ac:dyDescent="0.25">
      <c r="A28" t="s">
        <v>304</v>
      </c>
    </row>
    <row r="29" spans="1:1" x14ac:dyDescent="0.25">
      <c r="A29" t="s">
        <v>305</v>
      </c>
    </row>
    <row r="30" spans="1:1" x14ac:dyDescent="0.25">
      <c r="A30" t="s">
        <v>306</v>
      </c>
    </row>
    <row r="31" spans="1:1" x14ac:dyDescent="0.25">
      <c r="A31" t="s">
        <v>307</v>
      </c>
    </row>
    <row r="32" spans="1:1" x14ac:dyDescent="0.25">
      <c r="A32" t="s">
        <v>308</v>
      </c>
    </row>
    <row r="33" spans="1:1" x14ac:dyDescent="0.25">
      <c r="A33" t="s">
        <v>309</v>
      </c>
    </row>
    <row r="34" spans="1:1" x14ac:dyDescent="0.25">
      <c r="A34" t="s">
        <v>310</v>
      </c>
    </row>
    <row r="35" spans="1:1" x14ac:dyDescent="0.25">
      <c r="A35" t="s">
        <v>311</v>
      </c>
    </row>
    <row r="36" spans="1:1" x14ac:dyDescent="0.25">
      <c r="A36" t="s">
        <v>312</v>
      </c>
    </row>
    <row r="37" spans="1:1" x14ac:dyDescent="0.25">
      <c r="A37" t="s">
        <v>313</v>
      </c>
    </row>
    <row r="38" spans="1:1" x14ac:dyDescent="0.25">
      <c r="A38" t="s">
        <v>314</v>
      </c>
    </row>
    <row r="39" spans="1:1" x14ac:dyDescent="0.25">
      <c r="A39" t="s">
        <v>315</v>
      </c>
    </row>
    <row r="40" spans="1:1" x14ac:dyDescent="0.25">
      <c r="A40" t="s">
        <v>316</v>
      </c>
    </row>
    <row r="41" spans="1:1" x14ac:dyDescent="0.25">
      <c r="A41" t="s">
        <v>317</v>
      </c>
    </row>
    <row r="42" spans="1:1" x14ac:dyDescent="0.25">
      <c r="A42" t="s">
        <v>318</v>
      </c>
    </row>
    <row r="43" spans="1:1" x14ac:dyDescent="0.25">
      <c r="A43" t="s">
        <v>319</v>
      </c>
    </row>
    <row r="44" spans="1:1" x14ac:dyDescent="0.25">
      <c r="A44" t="s">
        <v>320</v>
      </c>
    </row>
    <row r="45" spans="1:1" x14ac:dyDescent="0.25">
      <c r="A45" t="s">
        <v>321</v>
      </c>
    </row>
    <row r="46" spans="1:1" x14ac:dyDescent="0.25">
      <c r="A46" t="s">
        <v>322</v>
      </c>
    </row>
    <row r="47" spans="1:1" x14ac:dyDescent="0.25">
      <c r="A47" t="s">
        <v>323</v>
      </c>
    </row>
    <row r="48" spans="1:1" x14ac:dyDescent="0.25">
      <c r="A48" t="s">
        <v>324</v>
      </c>
    </row>
    <row r="49" spans="1:1" x14ac:dyDescent="0.25">
      <c r="A49" t="s">
        <v>325</v>
      </c>
    </row>
    <row r="50" spans="1:1" x14ac:dyDescent="0.25">
      <c r="A50" t="s">
        <v>326</v>
      </c>
    </row>
    <row r="51" spans="1:1" x14ac:dyDescent="0.25">
      <c r="A51" t="s">
        <v>327</v>
      </c>
    </row>
    <row r="52" spans="1:1" x14ac:dyDescent="0.25">
      <c r="A52" t="s">
        <v>328</v>
      </c>
    </row>
    <row r="53" spans="1:1" x14ac:dyDescent="0.25">
      <c r="A53" t="s">
        <v>329</v>
      </c>
    </row>
    <row r="54" spans="1:1" x14ac:dyDescent="0.25">
      <c r="A54" t="s">
        <v>330</v>
      </c>
    </row>
    <row r="55" spans="1:1" x14ac:dyDescent="0.25">
      <c r="A55" t="s">
        <v>331</v>
      </c>
    </row>
    <row r="56" spans="1:1" x14ac:dyDescent="0.25">
      <c r="A56" t="s">
        <v>332</v>
      </c>
    </row>
    <row r="57" spans="1:1" x14ac:dyDescent="0.25">
      <c r="A57" t="s">
        <v>333</v>
      </c>
    </row>
    <row r="58" spans="1:1" x14ac:dyDescent="0.25">
      <c r="A58" t="s">
        <v>334</v>
      </c>
    </row>
    <row r="59" spans="1:1" x14ac:dyDescent="0.25">
      <c r="A59" t="s">
        <v>335</v>
      </c>
    </row>
    <row r="60" spans="1:1" x14ac:dyDescent="0.25">
      <c r="A60" t="s">
        <v>336</v>
      </c>
    </row>
    <row r="61" spans="1:1" x14ac:dyDescent="0.25">
      <c r="A61" t="s">
        <v>337</v>
      </c>
    </row>
    <row r="62" spans="1:1" x14ac:dyDescent="0.25">
      <c r="A62" t="s">
        <v>338</v>
      </c>
    </row>
    <row r="63" spans="1:1" x14ac:dyDescent="0.25">
      <c r="A63" t="s">
        <v>339</v>
      </c>
    </row>
    <row r="64" spans="1:1" x14ac:dyDescent="0.25">
      <c r="A64" t="s">
        <v>340</v>
      </c>
    </row>
    <row r="65" spans="1:1" x14ac:dyDescent="0.25">
      <c r="A65" t="s">
        <v>341</v>
      </c>
    </row>
    <row r="66" spans="1:1" x14ac:dyDescent="0.25">
      <c r="A66" t="s">
        <v>342</v>
      </c>
    </row>
    <row r="67" spans="1:1" x14ac:dyDescent="0.25">
      <c r="A67" t="s">
        <v>343</v>
      </c>
    </row>
    <row r="68" spans="1:1" x14ac:dyDescent="0.25">
      <c r="A68" t="s">
        <v>344</v>
      </c>
    </row>
    <row r="69" spans="1:1" x14ac:dyDescent="0.25">
      <c r="A69" t="s">
        <v>345</v>
      </c>
    </row>
    <row r="70" spans="1:1" x14ac:dyDescent="0.25">
      <c r="A70" t="s">
        <v>346</v>
      </c>
    </row>
    <row r="71" spans="1:1" x14ac:dyDescent="0.25">
      <c r="A71" t="s">
        <v>347</v>
      </c>
    </row>
    <row r="72" spans="1:1" x14ac:dyDescent="0.25">
      <c r="A72" t="s">
        <v>348</v>
      </c>
    </row>
    <row r="73" spans="1:1" x14ac:dyDescent="0.25">
      <c r="A73" t="s">
        <v>349</v>
      </c>
    </row>
    <row r="74" spans="1:1" x14ac:dyDescent="0.25">
      <c r="A74" t="s">
        <v>350</v>
      </c>
    </row>
    <row r="75" spans="1:1" x14ac:dyDescent="0.25">
      <c r="A75" t="s">
        <v>351</v>
      </c>
    </row>
    <row r="76" spans="1:1" x14ac:dyDescent="0.25">
      <c r="A76" t="s">
        <v>352</v>
      </c>
    </row>
    <row r="77" spans="1:1" x14ac:dyDescent="0.25">
      <c r="A77" t="s">
        <v>353</v>
      </c>
    </row>
    <row r="78" spans="1:1" x14ac:dyDescent="0.25">
      <c r="A78" t="s">
        <v>354</v>
      </c>
    </row>
    <row r="79" spans="1:1" x14ac:dyDescent="0.25">
      <c r="A79" t="s">
        <v>355</v>
      </c>
    </row>
    <row r="80" spans="1:1" x14ac:dyDescent="0.25">
      <c r="A80" t="s">
        <v>356</v>
      </c>
    </row>
    <row r="81" spans="1:1" x14ac:dyDescent="0.25">
      <c r="A81" t="s">
        <v>357</v>
      </c>
    </row>
    <row r="82" spans="1:1" x14ac:dyDescent="0.25">
      <c r="A82" t="s">
        <v>358</v>
      </c>
    </row>
    <row r="83" spans="1:1" x14ac:dyDescent="0.25">
      <c r="A83" t="s">
        <v>359</v>
      </c>
    </row>
    <row r="84" spans="1:1" x14ac:dyDescent="0.25">
      <c r="A84" t="s">
        <v>360</v>
      </c>
    </row>
    <row r="85" spans="1:1" x14ac:dyDescent="0.25">
      <c r="A85" t="s">
        <v>361</v>
      </c>
    </row>
    <row r="86" spans="1:1" x14ac:dyDescent="0.25">
      <c r="A86" t="s">
        <v>362</v>
      </c>
    </row>
    <row r="87" spans="1:1" x14ac:dyDescent="0.25">
      <c r="A87" t="s">
        <v>363</v>
      </c>
    </row>
    <row r="88" spans="1:1" x14ac:dyDescent="0.25">
      <c r="A88" t="s">
        <v>364</v>
      </c>
    </row>
    <row r="89" spans="1:1" x14ac:dyDescent="0.25">
      <c r="A89" t="s">
        <v>365</v>
      </c>
    </row>
    <row r="90" spans="1:1" x14ac:dyDescent="0.25">
      <c r="A90" t="s">
        <v>366</v>
      </c>
    </row>
    <row r="91" spans="1:1" x14ac:dyDescent="0.25">
      <c r="A91" t="s">
        <v>367</v>
      </c>
    </row>
    <row r="92" spans="1:1" x14ac:dyDescent="0.25">
      <c r="A92" t="s">
        <v>368</v>
      </c>
    </row>
    <row r="93" spans="1:1" x14ac:dyDescent="0.25">
      <c r="A93" t="s">
        <v>369</v>
      </c>
    </row>
    <row r="94" spans="1:1" x14ac:dyDescent="0.25">
      <c r="A94" t="s">
        <v>370</v>
      </c>
    </row>
    <row r="95" spans="1:1" x14ac:dyDescent="0.25">
      <c r="A95" t="s">
        <v>371</v>
      </c>
    </row>
    <row r="96" spans="1:1" x14ac:dyDescent="0.25">
      <c r="A96" t="s">
        <v>372</v>
      </c>
    </row>
    <row r="97" spans="1:1" x14ac:dyDescent="0.25">
      <c r="A97" t="s">
        <v>373</v>
      </c>
    </row>
    <row r="98" spans="1:1" x14ac:dyDescent="0.25">
      <c r="A98" t="s">
        <v>374</v>
      </c>
    </row>
    <row r="99" spans="1:1" x14ac:dyDescent="0.25">
      <c r="A99" t="s">
        <v>375</v>
      </c>
    </row>
    <row r="100" spans="1:1" x14ac:dyDescent="0.25">
      <c r="A100" t="s">
        <v>376</v>
      </c>
    </row>
    <row r="101" spans="1:1" x14ac:dyDescent="0.25">
      <c r="A101" t="s">
        <v>377</v>
      </c>
    </row>
    <row r="102" spans="1:1" x14ac:dyDescent="0.25">
      <c r="A102" t="s">
        <v>378</v>
      </c>
    </row>
    <row r="103" spans="1:1" x14ac:dyDescent="0.25">
      <c r="A103" t="s">
        <v>379</v>
      </c>
    </row>
    <row r="104" spans="1:1" x14ac:dyDescent="0.25">
      <c r="A104" t="s">
        <v>380</v>
      </c>
    </row>
    <row r="105" spans="1:1" x14ac:dyDescent="0.25">
      <c r="A105" t="s">
        <v>381</v>
      </c>
    </row>
    <row r="106" spans="1:1" x14ac:dyDescent="0.25">
      <c r="A106" t="s">
        <v>382</v>
      </c>
    </row>
    <row r="107" spans="1:1" x14ac:dyDescent="0.25">
      <c r="A107" t="s">
        <v>383</v>
      </c>
    </row>
    <row r="108" spans="1:1" x14ac:dyDescent="0.25">
      <c r="A108" t="s">
        <v>384</v>
      </c>
    </row>
    <row r="109" spans="1:1" x14ac:dyDescent="0.25">
      <c r="A109" t="s">
        <v>385</v>
      </c>
    </row>
    <row r="110" spans="1:1" x14ac:dyDescent="0.25">
      <c r="A110" t="s">
        <v>386</v>
      </c>
    </row>
    <row r="111" spans="1:1" x14ac:dyDescent="0.25">
      <c r="A111" t="s">
        <v>387</v>
      </c>
    </row>
    <row r="112" spans="1:1" x14ac:dyDescent="0.25">
      <c r="A112" t="s">
        <v>388</v>
      </c>
    </row>
    <row r="113" spans="1:1" x14ac:dyDescent="0.25">
      <c r="A113" t="s">
        <v>389</v>
      </c>
    </row>
    <row r="114" spans="1:1" x14ac:dyDescent="0.25">
      <c r="A114" t="s">
        <v>390</v>
      </c>
    </row>
    <row r="115" spans="1:1" x14ac:dyDescent="0.25">
      <c r="A115" t="s">
        <v>391</v>
      </c>
    </row>
    <row r="116" spans="1:1" x14ac:dyDescent="0.25">
      <c r="A116" t="s">
        <v>392</v>
      </c>
    </row>
    <row r="117" spans="1:1" x14ac:dyDescent="0.25">
      <c r="A117" t="s">
        <v>393</v>
      </c>
    </row>
    <row r="118" spans="1:1" x14ac:dyDescent="0.25">
      <c r="A118" t="s">
        <v>394</v>
      </c>
    </row>
    <row r="119" spans="1:1" x14ac:dyDescent="0.25">
      <c r="A119" t="s">
        <v>395</v>
      </c>
    </row>
    <row r="120" spans="1:1" x14ac:dyDescent="0.25">
      <c r="A120" t="s">
        <v>396</v>
      </c>
    </row>
    <row r="121" spans="1:1" x14ac:dyDescent="0.25">
      <c r="A121" t="s">
        <v>397</v>
      </c>
    </row>
    <row r="122" spans="1:1" x14ac:dyDescent="0.25">
      <c r="A122" t="s">
        <v>398</v>
      </c>
    </row>
    <row r="123" spans="1:1" x14ac:dyDescent="0.25">
      <c r="A123" t="s">
        <v>399</v>
      </c>
    </row>
    <row r="124" spans="1:1" x14ac:dyDescent="0.25">
      <c r="A124" t="s">
        <v>400</v>
      </c>
    </row>
    <row r="125" spans="1:1" x14ac:dyDescent="0.25">
      <c r="A125" t="s">
        <v>401</v>
      </c>
    </row>
    <row r="126" spans="1:1" x14ac:dyDescent="0.25">
      <c r="A126" t="s">
        <v>402</v>
      </c>
    </row>
    <row r="127" spans="1:1" x14ac:dyDescent="0.25">
      <c r="A127" t="s">
        <v>403</v>
      </c>
    </row>
    <row r="128" spans="1:1" x14ac:dyDescent="0.25">
      <c r="A128" t="s">
        <v>404</v>
      </c>
    </row>
    <row r="129" spans="1:1" x14ac:dyDescent="0.25">
      <c r="A129" t="s">
        <v>405</v>
      </c>
    </row>
    <row r="130" spans="1:1" x14ac:dyDescent="0.25">
      <c r="A130" t="s">
        <v>406</v>
      </c>
    </row>
    <row r="131" spans="1:1" x14ac:dyDescent="0.25">
      <c r="A131" t="s">
        <v>407</v>
      </c>
    </row>
    <row r="132" spans="1:1" x14ac:dyDescent="0.25">
      <c r="A132" t="s">
        <v>408</v>
      </c>
    </row>
    <row r="133" spans="1:1" x14ac:dyDescent="0.25">
      <c r="A133" t="s">
        <v>409</v>
      </c>
    </row>
    <row r="134" spans="1:1" x14ac:dyDescent="0.25">
      <c r="A134" t="s">
        <v>410</v>
      </c>
    </row>
    <row r="135" spans="1:1" x14ac:dyDescent="0.25">
      <c r="A135" t="s">
        <v>411</v>
      </c>
    </row>
    <row r="136" spans="1:1" x14ac:dyDescent="0.25">
      <c r="A136" t="s">
        <v>412</v>
      </c>
    </row>
    <row r="137" spans="1:1" x14ac:dyDescent="0.25">
      <c r="A137" t="s">
        <v>413</v>
      </c>
    </row>
    <row r="138" spans="1:1" x14ac:dyDescent="0.25">
      <c r="A138" t="s">
        <v>414</v>
      </c>
    </row>
    <row r="139" spans="1:1" x14ac:dyDescent="0.25">
      <c r="A139" t="s">
        <v>415</v>
      </c>
    </row>
    <row r="140" spans="1:1" x14ac:dyDescent="0.25">
      <c r="A140" t="s">
        <v>416</v>
      </c>
    </row>
    <row r="141" spans="1:1" x14ac:dyDescent="0.25">
      <c r="A141" t="s">
        <v>417</v>
      </c>
    </row>
    <row r="142" spans="1:1" x14ac:dyDescent="0.25">
      <c r="A142" t="s">
        <v>418</v>
      </c>
    </row>
    <row r="143" spans="1:1" x14ac:dyDescent="0.25">
      <c r="A143" t="s">
        <v>419</v>
      </c>
    </row>
    <row r="144" spans="1:1" x14ac:dyDescent="0.25">
      <c r="A144" t="s">
        <v>420</v>
      </c>
    </row>
    <row r="145" spans="1:1" x14ac:dyDescent="0.25">
      <c r="A145" t="s">
        <v>421</v>
      </c>
    </row>
    <row r="146" spans="1:1" x14ac:dyDescent="0.25">
      <c r="A146" t="s">
        <v>422</v>
      </c>
    </row>
    <row r="147" spans="1:1" x14ac:dyDescent="0.25">
      <c r="A147" t="s">
        <v>423</v>
      </c>
    </row>
    <row r="148" spans="1:1" x14ac:dyDescent="0.25">
      <c r="A148" t="s">
        <v>424</v>
      </c>
    </row>
    <row r="149" spans="1:1" x14ac:dyDescent="0.25">
      <c r="A149" t="s">
        <v>425</v>
      </c>
    </row>
    <row r="150" spans="1:1" x14ac:dyDescent="0.25">
      <c r="A150" t="s">
        <v>426</v>
      </c>
    </row>
    <row r="151" spans="1:1" x14ac:dyDescent="0.25">
      <c r="A151" t="s">
        <v>427</v>
      </c>
    </row>
    <row r="152" spans="1:1" x14ac:dyDescent="0.25">
      <c r="A152" t="s">
        <v>428</v>
      </c>
    </row>
    <row r="153" spans="1:1" x14ac:dyDescent="0.25">
      <c r="A153" t="s">
        <v>429</v>
      </c>
    </row>
    <row r="154" spans="1:1" x14ac:dyDescent="0.25">
      <c r="A154" t="s">
        <v>430</v>
      </c>
    </row>
    <row r="155" spans="1:1" x14ac:dyDescent="0.25">
      <c r="A155" t="s">
        <v>431</v>
      </c>
    </row>
    <row r="156" spans="1:1" x14ac:dyDescent="0.25">
      <c r="A156" t="s">
        <v>432</v>
      </c>
    </row>
    <row r="157" spans="1:1" x14ac:dyDescent="0.25">
      <c r="A157" t="s">
        <v>433</v>
      </c>
    </row>
    <row r="158" spans="1:1" x14ac:dyDescent="0.25">
      <c r="A158" t="s">
        <v>434</v>
      </c>
    </row>
    <row r="159" spans="1:1" x14ac:dyDescent="0.25">
      <c r="A159" t="s">
        <v>435</v>
      </c>
    </row>
    <row r="160" spans="1:1" x14ac:dyDescent="0.25">
      <c r="A160" t="s">
        <v>436</v>
      </c>
    </row>
    <row r="161" spans="1:1" x14ac:dyDescent="0.25">
      <c r="A161" t="s">
        <v>437</v>
      </c>
    </row>
    <row r="162" spans="1:1" x14ac:dyDescent="0.25">
      <c r="A162" t="s">
        <v>438</v>
      </c>
    </row>
    <row r="163" spans="1:1" x14ac:dyDescent="0.25">
      <c r="A163" t="s">
        <v>439</v>
      </c>
    </row>
    <row r="164" spans="1:1" x14ac:dyDescent="0.25">
      <c r="A164" t="s">
        <v>440</v>
      </c>
    </row>
    <row r="165" spans="1:1" x14ac:dyDescent="0.25">
      <c r="A165" t="s">
        <v>441</v>
      </c>
    </row>
    <row r="166" spans="1:1" x14ac:dyDescent="0.25">
      <c r="A166" t="s">
        <v>442</v>
      </c>
    </row>
    <row r="167" spans="1:1" x14ac:dyDescent="0.25">
      <c r="A167" t="s">
        <v>443</v>
      </c>
    </row>
    <row r="168" spans="1:1" x14ac:dyDescent="0.25">
      <c r="A168" t="s">
        <v>444</v>
      </c>
    </row>
    <row r="169" spans="1:1" x14ac:dyDescent="0.25">
      <c r="A169" t="s">
        <v>445</v>
      </c>
    </row>
    <row r="170" spans="1:1" x14ac:dyDescent="0.25">
      <c r="A170" t="s">
        <v>446</v>
      </c>
    </row>
    <row r="171" spans="1:1" x14ac:dyDescent="0.25">
      <c r="A171" t="s">
        <v>447</v>
      </c>
    </row>
    <row r="172" spans="1:1" x14ac:dyDescent="0.25">
      <c r="A172" t="s">
        <v>448</v>
      </c>
    </row>
    <row r="173" spans="1:1" x14ac:dyDescent="0.25">
      <c r="A173" t="s">
        <v>449</v>
      </c>
    </row>
    <row r="174" spans="1:1" x14ac:dyDescent="0.25">
      <c r="A174" t="s">
        <v>450</v>
      </c>
    </row>
    <row r="175" spans="1:1" x14ac:dyDescent="0.25">
      <c r="A175" t="s">
        <v>451</v>
      </c>
    </row>
    <row r="176" spans="1:1" x14ac:dyDescent="0.25">
      <c r="A176" t="s">
        <v>452</v>
      </c>
    </row>
    <row r="177" spans="1:1" x14ac:dyDescent="0.25">
      <c r="A177" t="s">
        <v>453</v>
      </c>
    </row>
    <row r="178" spans="1:1" x14ac:dyDescent="0.25">
      <c r="A178" t="s">
        <v>454</v>
      </c>
    </row>
    <row r="179" spans="1:1" x14ac:dyDescent="0.25">
      <c r="A179" t="s">
        <v>455</v>
      </c>
    </row>
    <row r="180" spans="1:1" x14ac:dyDescent="0.25">
      <c r="A180" t="s">
        <v>456</v>
      </c>
    </row>
    <row r="181" spans="1:1" x14ac:dyDescent="0.25">
      <c r="A181" t="s">
        <v>457</v>
      </c>
    </row>
    <row r="182" spans="1:1" x14ac:dyDescent="0.25">
      <c r="A182" t="s">
        <v>458</v>
      </c>
    </row>
    <row r="183" spans="1:1" x14ac:dyDescent="0.25">
      <c r="A183" t="s">
        <v>459</v>
      </c>
    </row>
    <row r="184" spans="1:1" x14ac:dyDescent="0.25">
      <c r="A184" t="s">
        <v>460</v>
      </c>
    </row>
    <row r="185" spans="1:1" x14ac:dyDescent="0.25">
      <c r="A185" t="s">
        <v>461</v>
      </c>
    </row>
    <row r="186" spans="1:1" x14ac:dyDescent="0.25">
      <c r="A186" t="s">
        <v>462</v>
      </c>
    </row>
    <row r="187" spans="1:1" x14ac:dyDescent="0.25">
      <c r="A187" t="s">
        <v>463</v>
      </c>
    </row>
    <row r="188" spans="1:1" x14ac:dyDescent="0.25">
      <c r="A188" t="s">
        <v>464</v>
      </c>
    </row>
    <row r="189" spans="1:1" x14ac:dyDescent="0.25">
      <c r="A189" t="s">
        <v>465</v>
      </c>
    </row>
    <row r="190" spans="1:1" x14ac:dyDescent="0.25">
      <c r="A190" t="s">
        <v>466</v>
      </c>
    </row>
    <row r="191" spans="1:1" x14ac:dyDescent="0.25">
      <c r="A191" t="s">
        <v>467</v>
      </c>
    </row>
    <row r="192" spans="1:1" x14ac:dyDescent="0.25">
      <c r="A192" t="s">
        <v>468</v>
      </c>
    </row>
    <row r="193" spans="1:1" x14ac:dyDescent="0.25">
      <c r="A193" t="s">
        <v>469</v>
      </c>
    </row>
    <row r="194" spans="1:1" x14ac:dyDescent="0.25">
      <c r="A194" t="s">
        <v>470</v>
      </c>
    </row>
    <row r="195" spans="1:1" x14ac:dyDescent="0.25">
      <c r="A195" t="s">
        <v>471</v>
      </c>
    </row>
    <row r="196" spans="1:1" x14ac:dyDescent="0.25">
      <c r="A196" t="s">
        <v>472</v>
      </c>
    </row>
    <row r="197" spans="1:1" x14ac:dyDescent="0.25">
      <c r="A197" t="s">
        <v>473</v>
      </c>
    </row>
    <row r="198" spans="1:1" x14ac:dyDescent="0.25">
      <c r="A198" t="s">
        <v>474</v>
      </c>
    </row>
    <row r="199" spans="1:1" x14ac:dyDescent="0.25">
      <c r="A199" t="s">
        <v>475</v>
      </c>
    </row>
  </sheetData>
  <pageMargins left="0.75" right="0.75" top="0.75" bottom="0.5" header="0.5" footer="0.7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77</v>
      </c>
    </row>
    <row r="2" spans="1:1" x14ac:dyDescent="0.25">
      <c r="A2" t="s">
        <v>278</v>
      </c>
    </row>
    <row r="3" spans="1:1" x14ac:dyDescent="0.25">
      <c r="A3" t="s">
        <v>279</v>
      </c>
    </row>
    <row r="4" spans="1:1" x14ac:dyDescent="0.25">
      <c r="A4" t="s">
        <v>280</v>
      </c>
    </row>
    <row r="5" spans="1:1" x14ac:dyDescent="0.25">
      <c r="A5" t="s">
        <v>281</v>
      </c>
    </row>
    <row r="6" spans="1:1" x14ac:dyDescent="0.25">
      <c r="A6" t="s">
        <v>282</v>
      </c>
    </row>
    <row r="7" spans="1:1" x14ac:dyDescent="0.25">
      <c r="A7" t="s">
        <v>283</v>
      </c>
    </row>
    <row r="8" spans="1:1" x14ac:dyDescent="0.25">
      <c r="A8" t="s">
        <v>284</v>
      </c>
    </row>
    <row r="9" spans="1:1" x14ac:dyDescent="0.25">
      <c r="A9" t="s">
        <v>285</v>
      </c>
    </row>
    <row r="10" spans="1:1" x14ac:dyDescent="0.25">
      <c r="A10" t="s">
        <v>286</v>
      </c>
    </row>
    <row r="11" spans="1:1" x14ac:dyDescent="0.25">
      <c r="A11" t="s">
        <v>287</v>
      </c>
    </row>
    <row r="12" spans="1:1" x14ac:dyDescent="0.25">
      <c r="A12" t="s">
        <v>288</v>
      </c>
    </row>
    <row r="13" spans="1:1" x14ac:dyDescent="0.25">
      <c r="A13" t="s">
        <v>289</v>
      </c>
    </row>
    <row r="14" spans="1:1" x14ac:dyDescent="0.25">
      <c r="A14" t="s">
        <v>290</v>
      </c>
    </row>
    <row r="15" spans="1:1" x14ac:dyDescent="0.25">
      <c r="A15" t="s">
        <v>291</v>
      </c>
    </row>
    <row r="16" spans="1:1" x14ac:dyDescent="0.25">
      <c r="A16" t="s">
        <v>292</v>
      </c>
    </row>
    <row r="17" spans="1:1" x14ac:dyDescent="0.25">
      <c r="A17" t="s">
        <v>293</v>
      </c>
    </row>
    <row r="18" spans="1:1" x14ac:dyDescent="0.25">
      <c r="A18" t="s">
        <v>294</v>
      </c>
    </row>
    <row r="19" spans="1:1" x14ac:dyDescent="0.25">
      <c r="A19" t="s">
        <v>295</v>
      </c>
    </row>
    <row r="20" spans="1:1" x14ac:dyDescent="0.25">
      <c r="A20" t="s">
        <v>296</v>
      </c>
    </row>
    <row r="21" spans="1:1" x14ac:dyDescent="0.25">
      <c r="A21" t="s">
        <v>297</v>
      </c>
    </row>
    <row r="22" spans="1:1" x14ac:dyDescent="0.25">
      <c r="A22" t="s">
        <v>298</v>
      </c>
    </row>
    <row r="23" spans="1:1" x14ac:dyDescent="0.25">
      <c r="A23" t="s">
        <v>299</v>
      </c>
    </row>
    <row r="24" spans="1:1" x14ac:dyDescent="0.25">
      <c r="A24" t="s">
        <v>300</v>
      </c>
    </row>
    <row r="25" spans="1:1" x14ac:dyDescent="0.25">
      <c r="A25" t="s">
        <v>301</v>
      </c>
    </row>
    <row r="26" spans="1:1" x14ac:dyDescent="0.25">
      <c r="A26" t="s">
        <v>302</v>
      </c>
    </row>
    <row r="27" spans="1:1" x14ac:dyDescent="0.25">
      <c r="A27" t="s">
        <v>303</v>
      </c>
    </row>
    <row r="28" spans="1:1" x14ac:dyDescent="0.25">
      <c r="A28" t="s">
        <v>304</v>
      </c>
    </row>
    <row r="29" spans="1:1" x14ac:dyDescent="0.25">
      <c r="A29" t="s">
        <v>305</v>
      </c>
    </row>
    <row r="30" spans="1:1" x14ac:dyDescent="0.25">
      <c r="A30" t="s">
        <v>306</v>
      </c>
    </row>
    <row r="31" spans="1:1" x14ac:dyDescent="0.25">
      <c r="A31" t="s">
        <v>307</v>
      </c>
    </row>
    <row r="32" spans="1:1" x14ac:dyDescent="0.25">
      <c r="A32" t="s">
        <v>308</v>
      </c>
    </row>
    <row r="33" spans="1:1" x14ac:dyDescent="0.25">
      <c r="A33" t="s">
        <v>309</v>
      </c>
    </row>
    <row r="34" spans="1:1" x14ac:dyDescent="0.25">
      <c r="A34" t="s">
        <v>310</v>
      </c>
    </row>
    <row r="35" spans="1:1" x14ac:dyDescent="0.25">
      <c r="A35" t="s">
        <v>311</v>
      </c>
    </row>
    <row r="36" spans="1:1" x14ac:dyDescent="0.25">
      <c r="A36" t="s">
        <v>312</v>
      </c>
    </row>
    <row r="37" spans="1:1" x14ac:dyDescent="0.25">
      <c r="A37" t="s">
        <v>313</v>
      </c>
    </row>
    <row r="38" spans="1:1" x14ac:dyDescent="0.25">
      <c r="A38" t="s">
        <v>314</v>
      </c>
    </row>
    <row r="39" spans="1:1" x14ac:dyDescent="0.25">
      <c r="A39" t="s">
        <v>315</v>
      </c>
    </row>
    <row r="40" spans="1:1" x14ac:dyDescent="0.25">
      <c r="A40" t="s">
        <v>316</v>
      </c>
    </row>
    <row r="41" spans="1:1" x14ac:dyDescent="0.25">
      <c r="A41" t="s">
        <v>317</v>
      </c>
    </row>
    <row r="42" spans="1:1" x14ac:dyDescent="0.25">
      <c r="A42" t="s">
        <v>318</v>
      </c>
    </row>
    <row r="43" spans="1:1" x14ac:dyDescent="0.25">
      <c r="A43" t="s">
        <v>319</v>
      </c>
    </row>
    <row r="44" spans="1:1" x14ac:dyDescent="0.25">
      <c r="A44" t="s">
        <v>320</v>
      </c>
    </row>
    <row r="45" spans="1:1" x14ac:dyDescent="0.25">
      <c r="A45" t="s">
        <v>321</v>
      </c>
    </row>
    <row r="46" spans="1:1" x14ac:dyDescent="0.25">
      <c r="A46" t="s">
        <v>322</v>
      </c>
    </row>
    <row r="47" spans="1:1" x14ac:dyDescent="0.25">
      <c r="A47" t="s">
        <v>323</v>
      </c>
    </row>
    <row r="48" spans="1:1" x14ac:dyDescent="0.25">
      <c r="A48" t="s">
        <v>324</v>
      </c>
    </row>
    <row r="49" spans="1:1" x14ac:dyDescent="0.25">
      <c r="A49" t="s">
        <v>325</v>
      </c>
    </row>
    <row r="50" spans="1:1" x14ac:dyDescent="0.25">
      <c r="A50" t="s">
        <v>326</v>
      </c>
    </row>
    <row r="51" spans="1:1" x14ac:dyDescent="0.25">
      <c r="A51" t="s">
        <v>327</v>
      </c>
    </row>
    <row r="52" spans="1:1" x14ac:dyDescent="0.25">
      <c r="A52" t="s">
        <v>328</v>
      </c>
    </row>
    <row r="53" spans="1:1" x14ac:dyDescent="0.25">
      <c r="A53" t="s">
        <v>329</v>
      </c>
    </row>
    <row r="54" spans="1:1" x14ac:dyDescent="0.25">
      <c r="A54" t="s">
        <v>330</v>
      </c>
    </row>
    <row r="55" spans="1:1" x14ac:dyDescent="0.25">
      <c r="A55" t="s">
        <v>331</v>
      </c>
    </row>
    <row r="56" spans="1:1" x14ac:dyDescent="0.25">
      <c r="A56" t="s">
        <v>332</v>
      </c>
    </row>
    <row r="57" spans="1:1" x14ac:dyDescent="0.25">
      <c r="A57" t="s">
        <v>333</v>
      </c>
    </row>
    <row r="58" spans="1:1" x14ac:dyDescent="0.25">
      <c r="A58" t="s">
        <v>334</v>
      </c>
    </row>
    <row r="59" spans="1:1" x14ac:dyDescent="0.25">
      <c r="A59" t="s">
        <v>335</v>
      </c>
    </row>
    <row r="60" spans="1:1" x14ac:dyDescent="0.25">
      <c r="A60" t="s">
        <v>336</v>
      </c>
    </row>
    <row r="61" spans="1:1" x14ac:dyDescent="0.25">
      <c r="A61" t="s">
        <v>337</v>
      </c>
    </row>
    <row r="62" spans="1:1" x14ac:dyDescent="0.25">
      <c r="A62" t="s">
        <v>338</v>
      </c>
    </row>
    <row r="63" spans="1:1" x14ac:dyDescent="0.25">
      <c r="A63" t="s">
        <v>339</v>
      </c>
    </row>
    <row r="64" spans="1:1" x14ac:dyDescent="0.25">
      <c r="A64" t="s">
        <v>340</v>
      </c>
    </row>
    <row r="65" spans="1:1" x14ac:dyDescent="0.25">
      <c r="A65" t="s">
        <v>341</v>
      </c>
    </row>
    <row r="66" spans="1:1" x14ac:dyDescent="0.25">
      <c r="A66" t="s">
        <v>342</v>
      </c>
    </row>
    <row r="67" spans="1:1" x14ac:dyDescent="0.25">
      <c r="A67" t="s">
        <v>343</v>
      </c>
    </row>
    <row r="68" spans="1:1" x14ac:dyDescent="0.25">
      <c r="A68" t="s">
        <v>344</v>
      </c>
    </row>
    <row r="69" spans="1:1" x14ac:dyDescent="0.25">
      <c r="A69" t="s">
        <v>345</v>
      </c>
    </row>
    <row r="70" spans="1:1" x14ac:dyDescent="0.25">
      <c r="A70" t="s">
        <v>346</v>
      </c>
    </row>
    <row r="71" spans="1:1" x14ac:dyDescent="0.25">
      <c r="A71" t="s">
        <v>347</v>
      </c>
    </row>
    <row r="72" spans="1:1" x14ac:dyDescent="0.25">
      <c r="A72" t="s">
        <v>348</v>
      </c>
    </row>
    <row r="73" spans="1:1" x14ac:dyDescent="0.25">
      <c r="A73" t="s">
        <v>349</v>
      </c>
    </row>
    <row r="74" spans="1:1" x14ac:dyDescent="0.25">
      <c r="A74" t="s">
        <v>350</v>
      </c>
    </row>
    <row r="75" spans="1:1" x14ac:dyDescent="0.25">
      <c r="A75" t="s">
        <v>351</v>
      </c>
    </row>
    <row r="76" spans="1:1" x14ac:dyDescent="0.25">
      <c r="A76" t="s">
        <v>352</v>
      </c>
    </row>
    <row r="77" spans="1:1" x14ac:dyDescent="0.25">
      <c r="A77" t="s">
        <v>353</v>
      </c>
    </row>
    <row r="78" spans="1:1" x14ac:dyDescent="0.25">
      <c r="A78" t="s">
        <v>354</v>
      </c>
    </row>
    <row r="79" spans="1:1" x14ac:dyDescent="0.25">
      <c r="A79" t="s">
        <v>355</v>
      </c>
    </row>
    <row r="80" spans="1:1" x14ac:dyDescent="0.25">
      <c r="A80" t="s">
        <v>356</v>
      </c>
    </row>
    <row r="81" spans="1:1" x14ac:dyDescent="0.25">
      <c r="A81" t="s">
        <v>357</v>
      </c>
    </row>
    <row r="82" spans="1:1" x14ac:dyDescent="0.25">
      <c r="A82" t="s">
        <v>358</v>
      </c>
    </row>
    <row r="83" spans="1:1" x14ac:dyDescent="0.25">
      <c r="A83" t="s">
        <v>359</v>
      </c>
    </row>
    <row r="84" spans="1:1" x14ac:dyDescent="0.25">
      <c r="A84" t="s">
        <v>360</v>
      </c>
    </row>
    <row r="85" spans="1:1" x14ac:dyDescent="0.25">
      <c r="A85" t="s">
        <v>361</v>
      </c>
    </row>
    <row r="86" spans="1:1" x14ac:dyDescent="0.25">
      <c r="A86" t="s">
        <v>362</v>
      </c>
    </row>
    <row r="87" spans="1:1" x14ac:dyDescent="0.25">
      <c r="A87" t="s">
        <v>363</v>
      </c>
    </row>
    <row r="88" spans="1:1" x14ac:dyDescent="0.25">
      <c r="A88" t="s">
        <v>364</v>
      </c>
    </row>
    <row r="89" spans="1:1" x14ac:dyDescent="0.25">
      <c r="A89" t="s">
        <v>365</v>
      </c>
    </row>
    <row r="90" spans="1:1" x14ac:dyDescent="0.25">
      <c r="A90" t="s">
        <v>366</v>
      </c>
    </row>
    <row r="91" spans="1:1" x14ac:dyDescent="0.25">
      <c r="A91" t="s">
        <v>367</v>
      </c>
    </row>
    <row r="92" spans="1:1" x14ac:dyDescent="0.25">
      <c r="A92" t="s">
        <v>368</v>
      </c>
    </row>
    <row r="93" spans="1:1" x14ac:dyDescent="0.25">
      <c r="A93" t="s">
        <v>369</v>
      </c>
    </row>
    <row r="94" spans="1:1" x14ac:dyDescent="0.25">
      <c r="A94" t="s">
        <v>370</v>
      </c>
    </row>
    <row r="95" spans="1:1" x14ac:dyDescent="0.25">
      <c r="A95" t="s">
        <v>371</v>
      </c>
    </row>
    <row r="96" spans="1:1" x14ac:dyDescent="0.25">
      <c r="A96" t="s">
        <v>372</v>
      </c>
    </row>
    <row r="97" spans="1:1" x14ac:dyDescent="0.25">
      <c r="A97" t="s">
        <v>373</v>
      </c>
    </row>
    <row r="98" spans="1:1" x14ac:dyDescent="0.25">
      <c r="A98" t="s">
        <v>374</v>
      </c>
    </row>
    <row r="99" spans="1:1" x14ac:dyDescent="0.25">
      <c r="A99" t="s">
        <v>375</v>
      </c>
    </row>
    <row r="100" spans="1:1" x14ac:dyDescent="0.25">
      <c r="A100" t="s">
        <v>376</v>
      </c>
    </row>
    <row r="101" spans="1:1" x14ac:dyDescent="0.25">
      <c r="A101" t="s">
        <v>377</v>
      </c>
    </row>
    <row r="102" spans="1:1" x14ac:dyDescent="0.25">
      <c r="A102" t="s">
        <v>378</v>
      </c>
    </row>
    <row r="103" spans="1:1" x14ac:dyDescent="0.25">
      <c r="A103" t="s">
        <v>379</v>
      </c>
    </row>
    <row r="104" spans="1:1" x14ac:dyDescent="0.25">
      <c r="A104" t="s">
        <v>380</v>
      </c>
    </row>
    <row r="105" spans="1:1" x14ac:dyDescent="0.25">
      <c r="A105" t="s">
        <v>381</v>
      </c>
    </row>
    <row r="106" spans="1:1" x14ac:dyDescent="0.25">
      <c r="A106" t="s">
        <v>382</v>
      </c>
    </row>
    <row r="107" spans="1:1" x14ac:dyDescent="0.25">
      <c r="A107" t="s">
        <v>383</v>
      </c>
    </row>
    <row r="108" spans="1:1" x14ac:dyDescent="0.25">
      <c r="A108" t="s">
        <v>384</v>
      </c>
    </row>
    <row r="109" spans="1:1" x14ac:dyDescent="0.25">
      <c r="A109" t="s">
        <v>385</v>
      </c>
    </row>
    <row r="110" spans="1:1" x14ac:dyDescent="0.25">
      <c r="A110" t="s">
        <v>386</v>
      </c>
    </row>
    <row r="111" spans="1:1" x14ac:dyDescent="0.25">
      <c r="A111" t="s">
        <v>387</v>
      </c>
    </row>
    <row r="112" spans="1:1" x14ac:dyDescent="0.25">
      <c r="A112" t="s">
        <v>388</v>
      </c>
    </row>
    <row r="113" spans="1:1" x14ac:dyDescent="0.25">
      <c r="A113" t="s">
        <v>389</v>
      </c>
    </row>
    <row r="114" spans="1:1" x14ac:dyDescent="0.25">
      <c r="A114" t="s">
        <v>390</v>
      </c>
    </row>
    <row r="115" spans="1:1" x14ac:dyDescent="0.25">
      <c r="A115" t="s">
        <v>391</v>
      </c>
    </row>
    <row r="116" spans="1:1" x14ac:dyDescent="0.25">
      <c r="A116" t="s">
        <v>392</v>
      </c>
    </row>
    <row r="117" spans="1:1" x14ac:dyDescent="0.25">
      <c r="A117" t="s">
        <v>393</v>
      </c>
    </row>
    <row r="118" spans="1:1" x14ac:dyDescent="0.25">
      <c r="A118" t="s">
        <v>394</v>
      </c>
    </row>
    <row r="119" spans="1:1" x14ac:dyDescent="0.25">
      <c r="A119" t="s">
        <v>395</v>
      </c>
    </row>
    <row r="120" spans="1:1" x14ac:dyDescent="0.25">
      <c r="A120" t="s">
        <v>396</v>
      </c>
    </row>
    <row r="121" spans="1:1" x14ac:dyDescent="0.25">
      <c r="A121" t="s">
        <v>397</v>
      </c>
    </row>
    <row r="122" spans="1:1" x14ac:dyDescent="0.25">
      <c r="A122" t="s">
        <v>398</v>
      </c>
    </row>
    <row r="123" spans="1:1" x14ac:dyDescent="0.25">
      <c r="A123" t="s">
        <v>399</v>
      </c>
    </row>
    <row r="124" spans="1:1" x14ac:dyDescent="0.25">
      <c r="A124" t="s">
        <v>400</v>
      </c>
    </row>
    <row r="125" spans="1:1" x14ac:dyDescent="0.25">
      <c r="A125" t="s">
        <v>401</v>
      </c>
    </row>
    <row r="126" spans="1:1" x14ac:dyDescent="0.25">
      <c r="A126" t="s">
        <v>402</v>
      </c>
    </row>
    <row r="127" spans="1:1" x14ac:dyDescent="0.25">
      <c r="A127" t="s">
        <v>403</v>
      </c>
    </row>
    <row r="128" spans="1:1" x14ac:dyDescent="0.25">
      <c r="A128" t="s">
        <v>404</v>
      </c>
    </row>
    <row r="129" spans="1:1" x14ac:dyDescent="0.25">
      <c r="A129" t="s">
        <v>405</v>
      </c>
    </row>
    <row r="130" spans="1:1" x14ac:dyDescent="0.25">
      <c r="A130" t="s">
        <v>406</v>
      </c>
    </row>
    <row r="131" spans="1:1" x14ac:dyDescent="0.25">
      <c r="A131" t="s">
        <v>407</v>
      </c>
    </row>
    <row r="132" spans="1:1" x14ac:dyDescent="0.25">
      <c r="A132" t="s">
        <v>408</v>
      </c>
    </row>
    <row r="133" spans="1:1" x14ac:dyDescent="0.25">
      <c r="A133" t="s">
        <v>409</v>
      </c>
    </row>
    <row r="134" spans="1:1" x14ac:dyDescent="0.25">
      <c r="A134" t="s">
        <v>410</v>
      </c>
    </row>
    <row r="135" spans="1:1" x14ac:dyDescent="0.25">
      <c r="A135" t="s">
        <v>411</v>
      </c>
    </row>
    <row r="136" spans="1:1" x14ac:dyDescent="0.25">
      <c r="A136" t="s">
        <v>412</v>
      </c>
    </row>
    <row r="137" spans="1:1" x14ac:dyDescent="0.25">
      <c r="A137" t="s">
        <v>413</v>
      </c>
    </row>
    <row r="138" spans="1:1" x14ac:dyDescent="0.25">
      <c r="A138" t="s">
        <v>414</v>
      </c>
    </row>
    <row r="139" spans="1:1" x14ac:dyDescent="0.25">
      <c r="A139" t="s">
        <v>415</v>
      </c>
    </row>
    <row r="140" spans="1:1" x14ac:dyDescent="0.25">
      <c r="A140" t="s">
        <v>416</v>
      </c>
    </row>
    <row r="141" spans="1:1" x14ac:dyDescent="0.25">
      <c r="A141" t="s">
        <v>417</v>
      </c>
    </row>
    <row r="142" spans="1:1" x14ac:dyDescent="0.25">
      <c r="A142" t="s">
        <v>418</v>
      </c>
    </row>
    <row r="143" spans="1:1" x14ac:dyDescent="0.25">
      <c r="A143" t="s">
        <v>419</v>
      </c>
    </row>
    <row r="144" spans="1:1" x14ac:dyDescent="0.25">
      <c r="A144" t="s">
        <v>420</v>
      </c>
    </row>
    <row r="145" spans="1:1" x14ac:dyDescent="0.25">
      <c r="A145" t="s">
        <v>421</v>
      </c>
    </row>
    <row r="146" spans="1:1" x14ac:dyDescent="0.25">
      <c r="A146" t="s">
        <v>422</v>
      </c>
    </row>
    <row r="147" spans="1:1" x14ac:dyDescent="0.25">
      <c r="A147" t="s">
        <v>423</v>
      </c>
    </row>
    <row r="148" spans="1:1" x14ac:dyDescent="0.25">
      <c r="A148" t="s">
        <v>424</v>
      </c>
    </row>
    <row r="149" spans="1:1" x14ac:dyDescent="0.25">
      <c r="A149" t="s">
        <v>425</v>
      </c>
    </row>
    <row r="150" spans="1:1" x14ac:dyDescent="0.25">
      <c r="A150" t="s">
        <v>426</v>
      </c>
    </row>
    <row r="151" spans="1:1" x14ac:dyDescent="0.25">
      <c r="A151" t="s">
        <v>427</v>
      </c>
    </row>
    <row r="152" spans="1:1" x14ac:dyDescent="0.25">
      <c r="A152" t="s">
        <v>428</v>
      </c>
    </row>
    <row r="153" spans="1:1" x14ac:dyDescent="0.25">
      <c r="A153" t="s">
        <v>429</v>
      </c>
    </row>
    <row r="154" spans="1:1" x14ac:dyDescent="0.25">
      <c r="A154" t="s">
        <v>430</v>
      </c>
    </row>
    <row r="155" spans="1:1" x14ac:dyDescent="0.25">
      <c r="A155" t="s">
        <v>431</v>
      </c>
    </row>
    <row r="156" spans="1:1" x14ac:dyDescent="0.25">
      <c r="A156" t="s">
        <v>432</v>
      </c>
    </row>
    <row r="157" spans="1:1" x14ac:dyDescent="0.25">
      <c r="A157" t="s">
        <v>433</v>
      </c>
    </row>
    <row r="158" spans="1:1" x14ac:dyDescent="0.25">
      <c r="A158" t="s">
        <v>434</v>
      </c>
    </row>
    <row r="159" spans="1:1" x14ac:dyDescent="0.25">
      <c r="A159" t="s">
        <v>435</v>
      </c>
    </row>
    <row r="160" spans="1:1" x14ac:dyDescent="0.25">
      <c r="A160" t="s">
        <v>436</v>
      </c>
    </row>
    <row r="161" spans="1:1" x14ac:dyDescent="0.25">
      <c r="A161" t="s">
        <v>437</v>
      </c>
    </row>
    <row r="162" spans="1:1" x14ac:dyDescent="0.25">
      <c r="A162" t="s">
        <v>438</v>
      </c>
    </row>
    <row r="163" spans="1:1" x14ac:dyDescent="0.25">
      <c r="A163" t="s">
        <v>439</v>
      </c>
    </row>
    <row r="164" spans="1:1" x14ac:dyDescent="0.25">
      <c r="A164" t="s">
        <v>440</v>
      </c>
    </row>
    <row r="165" spans="1:1" x14ac:dyDescent="0.25">
      <c r="A165" t="s">
        <v>441</v>
      </c>
    </row>
    <row r="166" spans="1:1" x14ac:dyDescent="0.25">
      <c r="A166" t="s">
        <v>442</v>
      </c>
    </row>
    <row r="167" spans="1:1" x14ac:dyDescent="0.25">
      <c r="A167" t="s">
        <v>443</v>
      </c>
    </row>
    <row r="168" spans="1:1" x14ac:dyDescent="0.25">
      <c r="A168" t="s">
        <v>444</v>
      </c>
    </row>
    <row r="169" spans="1:1" x14ac:dyDescent="0.25">
      <c r="A169" t="s">
        <v>445</v>
      </c>
    </row>
    <row r="170" spans="1:1" x14ac:dyDescent="0.25">
      <c r="A170" t="s">
        <v>446</v>
      </c>
    </row>
    <row r="171" spans="1:1" x14ac:dyDescent="0.25">
      <c r="A171" t="s">
        <v>447</v>
      </c>
    </row>
    <row r="172" spans="1:1" x14ac:dyDescent="0.25">
      <c r="A172" t="s">
        <v>448</v>
      </c>
    </row>
    <row r="173" spans="1:1" x14ac:dyDescent="0.25">
      <c r="A173" t="s">
        <v>449</v>
      </c>
    </row>
    <row r="174" spans="1:1" x14ac:dyDescent="0.25">
      <c r="A174" t="s">
        <v>450</v>
      </c>
    </row>
    <row r="175" spans="1:1" x14ac:dyDescent="0.25">
      <c r="A175" t="s">
        <v>451</v>
      </c>
    </row>
    <row r="176" spans="1:1" x14ac:dyDescent="0.25">
      <c r="A176" t="s">
        <v>452</v>
      </c>
    </row>
    <row r="177" spans="1:1" x14ac:dyDescent="0.25">
      <c r="A177" t="s">
        <v>453</v>
      </c>
    </row>
    <row r="178" spans="1:1" x14ac:dyDescent="0.25">
      <c r="A178" t="s">
        <v>454</v>
      </c>
    </row>
    <row r="179" spans="1:1" x14ac:dyDescent="0.25">
      <c r="A179" t="s">
        <v>455</v>
      </c>
    </row>
    <row r="180" spans="1:1" x14ac:dyDescent="0.25">
      <c r="A180" t="s">
        <v>456</v>
      </c>
    </row>
    <row r="181" spans="1:1" x14ac:dyDescent="0.25">
      <c r="A181" t="s">
        <v>457</v>
      </c>
    </row>
    <row r="182" spans="1:1" x14ac:dyDescent="0.25">
      <c r="A182" t="s">
        <v>458</v>
      </c>
    </row>
    <row r="183" spans="1:1" x14ac:dyDescent="0.25">
      <c r="A183" t="s">
        <v>459</v>
      </c>
    </row>
    <row r="184" spans="1:1" x14ac:dyDescent="0.25">
      <c r="A184" t="s">
        <v>460</v>
      </c>
    </row>
    <row r="185" spans="1:1" x14ac:dyDescent="0.25">
      <c r="A185" t="s">
        <v>461</v>
      </c>
    </row>
    <row r="186" spans="1:1" x14ac:dyDescent="0.25">
      <c r="A186" t="s">
        <v>462</v>
      </c>
    </row>
    <row r="187" spans="1:1" x14ac:dyDescent="0.25">
      <c r="A187" t="s">
        <v>463</v>
      </c>
    </row>
    <row r="188" spans="1:1" x14ac:dyDescent="0.25">
      <c r="A188" t="s">
        <v>464</v>
      </c>
    </row>
    <row r="189" spans="1:1" x14ac:dyDescent="0.25">
      <c r="A189" t="s">
        <v>465</v>
      </c>
    </row>
    <row r="190" spans="1:1" x14ac:dyDescent="0.25">
      <c r="A190" t="s">
        <v>466</v>
      </c>
    </row>
    <row r="191" spans="1:1" x14ac:dyDescent="0.25">
      <c r="A191" t="s">
        <v>467</v>
      </c>
    </row>
    <row r="192" spans="1:1" x14ac:dyDescent="0.25">
      <c r="A192" t="s">
        <v>468</v>
      </c>
    </row>
    <row r="193" spans="1:1" x14ac:dyDescent="0.25">
      <c r="A193" t="s">
        <v>469</v>
      </c>
    </row>
    <row r="194" spans="1:1" x14ac:dyDescent="0.25">
      <c r="A194" t="s">
        <v>470</v>
      </c>
    </row>
    <row r="195" spans="1:1" x14ac:dyDescent="0.25">
      <c r="A195" t="s">
        <v>471</v>
      </c>
    </row>
    <row r="196" spans="1:1" x14ac:dyDescent="0.25">
      <c r="A196" t="s">
        <v>472</v>
      </c>
    </row>
    <row r="197" spans="1:1" x14ac:dyDescent="0.25">
      <c r="A197" t="s">
        <v>473</v>
      </c>
    </row>
    <row r="198" spans="1:1" x14ac:dyDescent="0.25">
      <c r="A198" t="s">
        <v>474</v>
      </c>
    </row>
    <row r="199" spans="1:1" x14ac:dyDescent="0.25">
      <c r="A199" t="s">
        <v>475</v>
      </c>
    </row>
  </sheetData>
  <pageMargins left="0.75" right="0.75" top="0.75" bottom="0.5" header="0.5" footer="0.7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56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76</v>
      </c>
    </row>
    <row r="2" spans="1:1" x14ac:dyDescent="0.25">
      <c r="A2" t="s">
        <v>477</v>
      </c>
    </row>
    <row r="3" spans="1:1" x14ac:dyDescent="0.25">
      <c r="A3" t="s">
        <v>478</v>
      </c>
    </row>
    <row r="4" spans="1:1" x14ac:dyDescent="0.25">
      <c r="A4" t="s">
        <v>479</v>
      </c>
    </row>
    <row r="5" spans="1:1" x14ac:dyDescent="0.25">
      <c r="A5" t="s">
        <v>480</v>
      </c>
    </row>
    <row r="6" spans="1:1" x14ac:dyDescent="0.25">
      <c r="A6" t="s">
        <v>481</v>
      </c>
    </row>
    <row r="7" spans="1:1" x14ac:dyDescent="0.25">
      <c r="A7" t="s">
        <v>482</v>
      </c>
    </row>
    <row r="8" spans="1:1" x14ac:dyDescent="0.25">
      <c r="A8" t="s">
        <v>483</v>
      </c>
    </row>
    <row r="9" spans="1:1" x14ac:dyDescent="0.25">
      <c r="A9" t="s">
        <v>484</v>
      </c>
    </row>
    <row r="10" spans="1:1" x14ac:dyDescent="0.25">
      <c r="A10" t="s">
        <v>485</v>
      </c>
    </row>
    <row r="11" spans="1:1" x14ac:dyDescent="0.25">
      <c r="A11" t="s">
        <v>486</v>
      </c>
    </row>
    <row r="12" spans="1:1" x14ac:dyDescent="0.25">
      <c r="A12" t="s">
        <v>487</v>
      </c>
    </row>
    <row r="13" spans="1:1" x14ac:dyDescent="0.25">
      <c r="A13" t="s">
        <v>488</v>
      </c>
    </row>
    <row r="14" spans="1:1" x14ac:dyDescent="0.25">
      <c r="A14" t="s">
        <v>489</v>
      </c>
    </row>
    <row r="15" spans="1:1" x14ac:dyDescent="0.25">
      <c r="A15" t="s">
        <v>490</v>
      </c>
    </row>
    <row r="16" spans="1:1" x14ac:dyDescent="0.25">
      <c r="A16" t="s">
        <v>491</v>
      </c>
    </row>
    <row r="17" spans="1:1" x14ac:dyDescent="0.25">
      <c r="A17" t="s">
        <v>492</v>
      </c>
    </row>
    <row r="18" spans="1:1" x14ac:dyDescent="0.25">
      <c r="A18" t="s">
        <v>493</v>
      </c>
    </row>
    <row r="19" spans="1:1" x14ac:dyDescent="0.25">
      <c r="A19" t="s">
        <v>494</v>
      </c>
    </row>
    <row r="20" spans="1:1" x14ac:dyDescent="0.25">
      <c r="A20" t="s">
        <v>495</v>
      </c>
    </row>
    <row r="21" spans="1:1" x14ac:dyDescent="0.25">
      <c r="A21" t="s">
        <v>496</v>
      </c>
    </row>
    <row r="22" spans="1:1" x14ac:dyDescent="0.25">
      <c r="A22" t="s">
        <v>497</v>
      </c>
    </row>
    <row r="23" spans="1:1" x14ac:dyDescent="0.25">
      <c r="A23" t="s">
        <v>498</v>
      </c>
    </row>
    <row r="24" spans="1:1" x14ac:dyDescent="0.25">
      <c r="A24" t="s">
        <v>499</v>
      </c>
    </row>
    <row r="25" spans="1:1" x14ac:dyDescent="0.25">
      <c r="A25" t="s">
        <v>500</v>
      </c>
    </row>
    <row r="26" spans="1:1" x14ac:dyDescent="0.25">
      <c r="A26" t="s">
        <v>501</v>
      </c>
    </row>
    <row r="27" spans="1:1" x14ac:dyDescent="0.25">
      <c r="A27" t="s">
        <v>502</v>
      </c>
    </row>
    <row r="28" spans="1:1" x14ac:dyDescent="0.25">
      <c r="A28" t="s">
        <v>503</v>
      </c>
    </row>
    <row r="29" spans="1:1" x14ac:dyDescent="0.25">
      <c r="A29" t="s">
        <v>504</v>
      </c>
    </row>
    <row r="30" spans="1:1" x14ac:dyDescent="0.25">
      <c r="A30" t="s">
        <v>505</v>
      </c>
    </row>
    <row r="31" spans="1:1" x14ac:dyDescent="0.25">
      <c r="A31" t="s">
        <v>506</v>
      </c>
    </row>
    <row r="32" spans="1:1" x14ac:dyDescent="0.25">
      <c r="A32" t="s">
        <v>507</v>
      </c>
    </row>
    <row r="33" spans="1:1" x14ac:dyDescent="0.25">
      <c r="A33" t="s">
        <v>508</v>
      </c>
    </row>
    <row r="34" spans="1:1" x14ac:dyDescent="0.25">
      <c r="A34" t="s">
        <v>509</v>
      </c>
    </row>
    <row r="35" spans="1:1" x14ac:dyDescent="0.25">
      <c r="A35" t="s">
        <v>510</v>
      </c>
    </row>
    <row r="36" spans="1:1" x14ac:dyDescent="0.25">
      <c r="A36" t="s">
        <v>511</v>
      </c>
    </row>
    <row r="37" spans="1:1" x14ac:dyDescent="0.25">
      <c r="A37" t="s">
        <v>512</v>
      </c>
    </row>
    <row r="38" spans="1:1" x14ac:dyDescent="0.25">
      <c r="A38" t="s">
        <v>513</v>
      </c>
    </row>
    <row r="39" spans="1:1" x14ac:dyDescent="0.25">
      <c r="A39" t="s">
        <v>514</v>
      </c>
    </row>
    <row r="40" spans="1:1" x14ac:dyDescent="0.25">
      <c r="A40" t="s">
        <v>515</v>
      </c>
    </row>
    <row r="41" spans="1:1" x14ac:dyDescent="0.25">
      <c r="A41" t="s">
        <v>516</v>
      </c>
    </row>
    <row r="42" spans="1:1" x14ac:dyDescent="0.25">
      <c r="A42" t="s">
        <v>517</v>
      </c>
    </row>
    <row r="43" spans="1:1" x14ac:dyDescent="0.25">
      <c r="A43" t="s">
        <v>518</v>
      </c>
    </row>
    <row r="44" spans="1:1" x14ac:dyDescent="0.25">
      <c r="A44" t="s">
        <v>519</v>
      </c>
    </row>
    <row r="45" spans="1:1" x14ac:dyDescent="0.25">
      <c r="A45" t="s">
        <v>520</v>
      </c>
    </row>
    <row r="46" spans="1:1" x14ac:dyDescent="0.25">
      <c r="A46" t="s">
        <v>521</v>
      </c>
    </row>
    <row r="47" spans="1:1" x14ac:dyDescent="0.25">
      <c r="A47" t="s">
        <v>522</v>
      </c>
    </row>
    <row r="48" spans="1:1" x14ac:dyDescent="0.25">
      <c r="A48" t="s">
        <v>523</v>
      </c>
    </row>
    <row r="49" spans="1:1" x14ac:dyDescent="0.25">
      <c r="A49" t="s">
        <v>524</v>
      </c>
    </row>
    <row r="50" spans="1:1" x14ac:dyDescent="0.25">
      <c r="A50" t="s">
        <v>525</v>
      </c>
    </row>
    <row r="51" spans="1:1" x14ac:dyDescent="0.25">
      <c r="A51" t="s">
        <v>526</v>
      </c>
    </row>
    <row r="52" spans="1:1" x14ac:dyDescent="0.25">
      <c r="A52" t="s">
        <v>527</v>
      </c>
    </row>
    <row r="53" spans="1:1" x14ac:dyDescent="0.25">
      <c r="A53" t="s">
        <v>528</v>
      </c>
    </row>
    <row r="54" spans="1:1" x14ac:dyDescent="0.25">
      <c r="A54" t="s">
        <v>529</v>
      </c>
    </row>
    <row r="55" spans="1:1" x14ac:dyDescent="0.25">
      <c r="A55" t="s">
        <v>530</v>
      </c>
    </row>
    <row r="56" spans="1:1" x14ac:dyDescent="0.25">
      <c r="A56" t="s">
        <v>531</v>
      </c>
    </row>
    <row r="57" spans="1:1" x14ac:dyDescent="0.25">
      <c r="A57" t="s">
        <v>532</v>
      </c>
    </row>
    <row r="58" spans="1:1" x14ac:dyDescent="0.25">
      <c r="A58" t="s">
        <v>533</v>
      </c>
    </row>
    <row r="59" spans="1:1" x14ac:dyDescent="0.25">
      <c r="A59" t="s">
        <v>534</v>
      </c>
    </row>
    <row r="60" spans="1:1" x14ac:dyDescent="0.25">
      <c r="A60" t="s">
        <v>535</v>
      </c>
    </row>
    <row r="61" spans="1:1" x14ac:dyDescent="0.25">
      <c r="A61" t="s">
        <v>536</v>
      </c>
    </row>
    <row r="62" spans="1:1" x14ac:dyDescent="0.25">
      <c r="A62" t="s">
        <v>537</v>
      </c>
    </row>
    <row r="63" spans="1:1" x14ac:dyDescent="0.25">
      <c r="A63" t="s">
        <v>538</v>
      </c>
    </row>
    <row r="64" spans="1:1" x14ac:dyDescent="0.25">
      <c r="A64" t="s">
        <v>539</v>
      </c>
    </row>
    <row r="65" spans="1:1" x14ac:dyDescent="0.25">
      <c r="A65" t="s">
        <v>540</v>
      </c>
    </row>
    <row r="66" spans="1:1" x14ac:dyDescent="0.25">
      <c r="A66" t="s">
        <v>541</v>
      </c>
    </row>
    <row r="67" spans="1:1" x14ac:dyDescent="0.25">
      <c r="A67" t="s">
        <v>542</v>
      </c>
    </row>
    <row r="68" spans="1:1" x14ac:dyDescent="0.25">
      <c r="A68" t="s">
        <v>543</v>
      </c>
    </row>
    <row r="69" spans="1:1" x14ac:dyDescent="0.25">
      <c r="A69" t="s">
        <v>544</v>
      </c>
    </row>
    <row r="70" spans="1:1" x14ac:dyDescent="0.25">
      <c r="A70" t="s">
        <v>545</v>
      </c>
    </row>
    <row r="71" spans="1:1" x14ac:dyDescent="0.25">
      <c r="A71" t="s">
        <v>546</v>
      </c>
    </row>
    <row r="72" spans="1:1" x14ac:dyDescent="0.25">
      <c r="A72" t="s">
        <v>547</v>
      </c>
    </row>
    <row r="73" spans="1:1" x14ac:dyDescent="0.25">
      <c r="A73" t="s">
        <v>548</v>
      </c>
    </row>
    <row r="74" spans="1:1" x14ac:dyDescent="0.25">
      <c r="A74" t="s">
        <v>549</v>
      </c>
    </row>
    <row r="75" spans="1:1" x14ac:dyDescent="0.25">
      <c r="A75" t="s">
        <v>550</v>
      </c>
    </row>
    <row r="76" spans="1:1" x14ac:dyDescent="0.25">
      <c r="A76" t="s">
        <v>551</v>
      </c>
    </row>
    <row r="77" spans="1:1" x14ac:dyDescent="0.25">
      <c r="A77" t="s">
        <v>552</v>
      </c>
    </row>
    <row r="78" spans="1:1" x14ac:dyDescent="0.25">
      <c r="A78" t="s">
        <v>553</v>
      </c>
    </row>
    <row r="79" spans="1:1" x14ac:dyDescent="0.25">
      <c r="A79" t="s">
        <v>554</v>
      </c>
    </row>
    <row r="80" spans="1:1" x14ac:dyDescent="0.25">
      <c r="A80" t="s">
        <v>555</v>
      </c>
    </row>
    <row r="81" spans="1:1" x14ac:dyDescent="0.25">
      <c r="A81" t="s">
        <v>556</v>
      </c>
    </row>
    <row r="82" spans="1:1" x14ac:dyDescent="0.25">
      <c r="A82" t="s">
        <v>557</v>
      </c>
    </row>
    <row r="83" spans="1:1" x14ac:dyDescent="0.25">
      <c r="A83" t="s">
        <v>558</v>
      </c>
    </row>
    <row r="84" spans="1:1" x14ac:dyDescent="0.25">
      <c r="A84" t="s">
        <v>559</v>
      </c>
    </row>
    <row r="85" spans="1:1" x14ac:dyDescent="0.25">
      <c r="A85" t="s">
        <v>560</v>
      </c>
    </row>
    <row r="86" spans="1:1" x14ac:dyDescent="0.25">
      <c r="A86" t="s">
        <v>561</v>
      </c>
    </row>
    <row r="87" spans="1:1" x14ac:dyDescent="0.25">
      <c r="A87" t="s">
        <v>562</v>
      </c>
    </row>
    <row r="88" spans="1:1" x14ac:dyDescent="0.25">
      <c r="A88" t="s">
        <v>563</v>
      </c>
    </row>
    <row r="89" spans="1:1" x14ac:dyDescent="0.25">
      <c r="A89" t="s">
        <v>564</v>
      </c>
    </row>
    <row r="90" spans="1:1" x14ac:dyDescent="0.25">
      <c r="A90" t="s">
        <v>565</v>
      </c>
    </row>
    <row r="91" spans="1:1" x14ac:dyDescent="0.25">
      <c r="A91" t="s">
        <v>566</v>
      </c>
    </row>
    <row r="92" spans="1:1" x14ac:dyDescent="0.25">
      <c r="A92" t="s">
        <v>567</v>
      </c>
    </row>
    <row r="93" spans="1:1" x14ac:dyDescent="0.25">
      <c r="A93" t="s">
        <v>568</v>
      </c>
    </row>
    <row r="94" spans="1:1" x14ac:dyDescent="0.25">
      <c r="A94" t="s">
        <v>569</v>
      </c>
    </row>
    <row r="95" spans="1:1" x14ac:dyDescent="0.25">
      <c r="A95" t="s">
        <v>570</v>
      </c>
    </row>
    <row r="96" spans="1:1" x14ac:dyDescent="0.25">
      <c r="A96" t="s">
        <v>571</v>
      </c>
    </row>
    <row r="97" spans="1:1" x14ac:dyDescent="0.25">
      <c r="A97" t="s">
        <v>572</v>
      </c>
    </row>
    <row r="98" spans="1:1" x14ac:dyDescent="0.25">
      <c r="A98" t="s">
        <v>573</v>
      </c>
    </row>
    <row r="99" spans="1:1" x14ac:dyDescent="0.25">
      <c r="A99" t="s">
        <v>574</v>
      </c>
    </row>
    <row r="100" spans="1:1" x14ac:dyDescent="0.25">
      <c r="A100" t="s">
        <v>575</v>
      </c>
    </row>
    <row r="101" spans="1:1" x14ac:dyDescent="0.25">
      <c r="A101" t="s">
        <v>576</v>
      </c>
    </row>
    <row r="102" spans="1:1" x14ac:dyDescent="0.25">
      <c r="A102" t="s">
        <v>577</v>
      </c>
    </row>
    <row r="103" spans="1:1" x14ac:dyDescent="0.25">
      <c r="A103" t="s">
        <v>578</v>
      </c>
    </row>
    <row r="104" spans="1:1" x14ac:dyDescent="0.25">
      <c r="A104" t="s">
        <v>579</v>
      </c>
    </row>
    <row r="105" spans="1:1" x14ac:dyDescent="0.25">
      <c r="A105" t="s">
        <v>580</v>
      </c>
    </row>
    <row r="106" spans="1:1" x14ac:dyDescent="0.25">
      <c r="A106" t="s">
        <v>581</v>
      </c>
    </row>
    <row r="107" spans="1:1" x14ac:dyDescent="0.25">
      <c r="A107" t="s">
        <v>582</v>
      </c>
    </row>
    <row r="108" spans="1:1" x14ac:dyDescent="0.25">
      <c r="A108" t="s">
        <v>583</v>
      </c>
    </row>
    <row r="109" spans="1:1" x14ac:dyDescent="0.25">
      <c r="A109" t="s">
        <v>584</v>
      </c>
    </row>
    <row r="110" spans="1:1" x14ac:dyDescent="0.25">
      <c r="A110" t="s">
        <v>585</v>
      </c>
    </row>
    <row r="111" spans="1:1" x14ac:dyDescent="0.25">
      <c r="A111" t="s">
        <v>586</v>
      </c>
    </row>
    <row r="112" spans="1:1" x14ac:dyDescent="0.25">
      <c r="A112" t="s">
        <v>587</v>
      </c>
    </row>
    <row r="113" spans="1:1" x14ac:dyDescent="0.25">
      <c r="A113" t="s">
        <v>588</v>
      </c>
    </row>
    <row r="114" spans="1:1" x14ac:dyDescent="0.25">
      <c r="A114" t="s">
        <v>589</v>
      </c>
    </row>
    <row r="115" spans="1:1" x14ac:dyDescent="0.25">
      <c r="A115" t="s">
        <v>590</v>
      </c>
    </row>
    <row r="116" spans="1:1" x14ac:dyDescent="0.25">
      <c r="A116" t="s">
        <v>591</v>
      </c>
    </row>
    <row r="117" spans="1:1" x14ac:dyDescent="0.25">
      <c r="A117" t="s">
        <v>592</v>
      </c>
    </row>
    <row r="118" spans="1:1" x14ac:dyDescent="0.25">
      <c r="A118" t="s">
        <v>593</v>
      </c>
    </row>
    <row r="119" spans="1:1" x14ac:dyDescent="0.25">
      <c r="A119" t="s">
        <v>594</v>
      </c>
    </row>
    <row r="120" spans="1:1" x14ac:dyDescent="0.25">
      <c r="A120" t="s">
        <v>595</v>
      </c>
    </row>
    <row r="121" spans="1:1" x14ac:dyDescent="0.25">
      <c r="A121" t="s">
        <v>596</v>
      </c>
    </row>
    <row r="122" spans="1:1" x14ac:dyDescent="0.25">
      <c r="A122" t="s">
        <v>597</v>
      </c>
    </row>
    <row r="123" spans="1:1" x14ac:dyDescent="0.25">
      <c r="A123" t="s">
        <v>598</v>
      </c>
    </row>
    <row r="124" spans="1:1" x14ac:dyDescent="0.25">
      <c r="A124" t="s">
        <v>599</v>
      </c>
    </row>
    <row r="125" spans="1:1" x14ac:dyDescent="0.25">
      <c r="A125" t="s">
        <v>600</v>
      </c>
    </row>
    <row r="126" spans="1:1" x14ac:dyDescent="0.25">
      <c r="A126" t="s">
        <v>601</v>
      </c>
    </row>
    <row r="127" spans="1:1" x14ac:dyDescent="0.25">
      <c r="A127" t="s">
        <v>602</v>
      </c>
    </row>
    <row r="128" spans="1:1" x14ac:dyDescent="0.25">
      <c r="A128" t="s">
        <v>603</v>
      </c>
    </row>
    <row r="129" spans="1:1" x14ac:dyDescent="0.25">
      <c r="A129" t="s">
        <v>604</v>
      </c>
    </row>
    <row r="130" spans="1:1" x14ac:dyDescent="0.25">
      <c r="A130" t="s">
        <v>605</v>
      </c>
    </row>
    <row r="131" spans="1:1" x14ac:dyDescent="0.25">
      <c r="A131" t="s">
        <v>606</v>
      </c>
    </row>
    <row r="132" spans="1:1" x14ac:dyDescent="0.25">
      <c r="A132" t="s">
        <v>607</v>
      </c>
    </row>
    <row r="133" spans="1:1" x14ac:dyDescent="0.25">
      <c r="A133" t="s">
        <v>608</v>
      </c>
    </row>
    <row r="134" spans="1:1" x14ac:dyDescent="0.25">
      <c r="A134" t="s">
        <v>609</v>
      </c>
    </row>
    <row r="135" spans="1:1" x14ac:dyDescent="0.25">
      <c r="A135" t="s">
        <v>610</v>
      </c>
    </row>
    <row r="136" spans="1:1" x14ac:dyDescent="0.25">
      <c r="A136" t="s">
        <v>611</v>
      </c>
    </row>
    <row r="137" spans="1:1" x14ac:dyDescent="0.25">
      <c r="A137" t="s">
        <v>612</v>
      </c>
    </row>
    <row r="138" spans="1:1" x14ac:dyDescent="0.25">
      <c r="A138" t="s">
        <v>613</v>
      </c>
    </row>
    <row r="139" spans="1:1" x14ac:dyDescent="0.25">
      <c r="A139" t="s">
        <v>614</v>
      </c>
    </row>
    <row r="140" spans="1:1" x14ac:dyDescent="0.25">
      <c r="A140" t="s">
        <v>615</v>
      </c>
    </row>
    <row r="141" spans="1:1" x14ac:dyDescent="0.25">
      <c r="A141" t="s">
        <v>616</v>
      </c>
    </row>
    <row r="142" spans="1:1" x14ac:dyDescent="0.25">
      <c r="A142" t="s">
        <v>617</v>
      </c>
    </row>
    <row r="143" spans="1:1" x14ac:dyDescent="0.25">
      <c r="A143" t="s">
        <v>618</v>
      </c>
    </row>
    <row r="144" spans="1:1" x14ac:dyDescent="0.25">
      <c r="A144" t="s">
        <v>619</v>
      </c>
    </row>
    <row r="145" spans="1:1" x14ac:dyDescent="0.25">
      <c r="A145" t="s">
        <v>620</v>
      </c>
    </row>
    <row r="146" spans="1:1" x14ac:dyDescent="0.25">
      <c r="A146" t="s">
        <v>621</v>
      </c>
    </row>
    <row r="147" spans="1:1" x14ac:dyDescent="0.25">
      <c r="A147" t="s">
        <v>622</v>
      </c>
    </row>
    <row r="148" spans="1:1" x14ac:dyDescent="0.25">
      <c r="A148" t="s">
        <v>623</v>
      </c>
    </row>
    <row r="149" spans="1:1" x14ac:dyDescent="0.25">
      <c r="A149" t="s">
        <v>624</v>
      </c>
    </row>
    <row r="150" spans="1:1" x14ac:dyDescent="0.25">
      <c r="A150" t="s">
        <v>625</v>
      </c>
    </row>
    <row r="151" spans="1:1" x14ac:dyDescent="0.25">
      <c r="A151" t="s">
        <v>626</v>
      </c>
    </row>
    <row r="152" spans="1:1" x14ac:dyDescent="0.25">
      <c r="A152" t="s">
        <v>627</v>
      </c>
    </row>
    <row r="153" spans="1:1" x14ac:dyDescent="0.25">
      <c r="A153" t="s">
        <v>628</v>
      </c>
    </row>
    <row r="154" spans="1:1" x14ac:dyDescent="0.25">
      <c r="A154" t="s">
        <v>629</v>
      </c>
    </row>
    <row r="155" spans="1:1" x14ac:dyDescent="0.25">
      <c r="A155" t="s">
        <v>630</v>
      </c>
    </row>
    <row r="156" spans="1:1" x14ac:dyDescent="0.25">
      <c r="A156" t="s">
        <v>631</v>
      </c>
    </row>
    <row r="157" spans="1:1" x14ac:dyDescent="0.25">
      <c r="A157" t="s">
        <v>632</v>
      </c>
    </row>
    <row r="158" spans="1:1" x14ac:dyDescent="0.25">
      <c r="A158" t="s">
        <v>633</v>
      </c>
    </row>
    <row r="159" spans="1:1" x14ac:dyDescent="0.25">
      <c r="A159" t="s">
        <v>634</v>
      </c>
    </row>
    <row r="160" spans="1:1" x14ac:dyDescent="0.25">
      <c r="A160" t="s">
        <v>635</v>
      </c>
    </row>
    <row r="161" spans="1:1" x14ac:dyDescent="0.25">
      <c r="A161" t="s">
        <v>636</v>
      </c>
    </row>
    <row r="162" spans="1:1" x14ac:dyDescent="0.25">
      <c r="A162" t="s">
        <v>637</v>
      </c>
    </row>
    <row r="163" spans="1:1" x14ac:dyDescent="0.25">
      <c r="A163" t="s">
        <v>638</v>
      </c>
    </row>
    <row r="164" spans="1:1" x14ac:dyDescent="0.25">
      <c r="A164" t="s">
        <v>639</v>
      </c>
    </row>
    <row r="165" spans="1:1" x14ac:dyDescent="0.25">
      <c r="A165" t="s">
        <v>640</v>
      </c>
    </row>
    <row r="166" spans="1:1" x14ac:dyDescent="0.25">
      <c r="A166" t="s">
        <v>641</v>
      </c>
    </row>
    <row r="167" spans="1:1" x14ac:dyDescent="0.25">
      <c r="A167" t="s">
        <v>642</v>
      </c>
    </row>
    <row r="168" spans="1:1" x14ac:dyDescent="0.25">
      <c r="A168" t="s">
        <v>643</v>
      </c>
    </row>
    <row r="169" spans="1:1" x14ac:dyDescent="0.25">
      <c r="A169" t="s">
        <v>644</v>
      </c>
    </row>
    <row r="170" spans="1:1" x14ac:dyDescent="0.25">
      <c r="A170" t="s">
        <v>645</v>
      </c>
    </row>
    <row r="171" spans="1:1" x14ac:dyDescent="0.25">
      <c r="A171" t="s">
        <v>646</v>
      </c>
    </row>
    <row r="172" spans="1:1" x14ac:dyDescent="0.25">
      <c r="A172" t="s">
        <v>647</v>
      </c>
    </row>
    <row r="173" spans="1:1" x14ac:dyDescent="0.25">
      <c r="A173" t="s">
        <v>648</v>
      </c>
    </row>
    <row r="174" spans="1:1" x14ac:dyDescent="0.25">
      <c r="A174" t="s">
        <v>649</v>
      </c>
    </row>
    <row r="175" spans="1:1" x14ac:dyDescent="0.25">
      <c r="A175" t="s">
        <v>650</v>
      </c>
    </row>
    <row r="176" spans="1:1" x14ac:dyDescent="0.25">
      <c r="A176" t="s">
        <v>651</v>
      </c>
    </row>
    <row r="177" spans="1:1" x14ac:dyDescent="0.25">
      <c r="A177" t="s">
        <v>652</v>
      </c>
    </row>
    <row r="178" spans="1:1" x14ac:dyDescent="0.25">
      <c r="A178" t="s">
        <v>653</v>
      </c>
    </row>
    <row r="179" spans="1:1" x14ac:dyDescent="0.25">
      <c r="A179" t="s">
        <v>654</v>
      </c>
    </row>
    <row r="180" spans="1:1" x14ac:dyDescent="0.25">
      <c r="A180" t="s">
        <v>655</v>
      </c>
    </row>
    <row r="181" spans="1:1" x14ac:dyDescent="0.25">
      <c r="A181" t="s">
        <v>656</v>
      </c>
    </row>
    <row r="182" spans="1:1" x14ac:dyDescent="0.25">
      <c r="A182" t="s">
        <v>657</v>
      </c>
    </row>
    <row r="183" spans="1:1" x14ac:dyDescent="0.25">
      <c r="A183" t="s">
        <v>658</v>
      </c>
    </row>
    <row r="184" spans="1:1" x14ac:dyDescent="0.25">
      <c r="A184" t="s">
        <v>659</v>
      </c>
    </row>
    <row r="185" spans="1:1" x14ac:dyDescent="0.25">
      <c r="A185" t="s">
        <v>660</v>
      </c>
    </row>
    <row r="186" spans="1:1" x14ac:dyDescent="0.25">
      <c r="A186" t="s">
        <v>661</v>
      </c>
    </row>
    <row r="187" spans="1:1" x14ac:dyDescent="0.25">
      <c r="A187" t="s">
        <v>662</v>
      </c>
    </row>
    <row r="188" spans="1:1" x14ac:dyDescent="0.25">
      <c r="A188" t="s">
        <v>663</v>
      </c>
    </row>
    <row r="189" spans="1:1" x14ac:dyDescent="0.25">
      <c r="A189" t="s">
        <v>664</v>
      </c>
    </row>
    <row r="190" spans="1:1" x14ac:dyDescent="0.25">
      <c r="A190" t="s">
        <v>665</v>
      </c>
    </row>
    <row r="191" spans="1:1" x14ac:dyDescent="0.25">
      <c r="A191" t="s">
        <v>666</v>
      </c>
    </row>
    <row r="192" spans="1:1" x14ac:dyDescent="0.25">
      <c r="A192" t="s">
        <v>667</v>
      </c>
    </row>
    <row r="193" spans="1:1" x14ac:dyDescent="0.25">
      <c r="A193" t="s">
        <v>668</v>
      </c>
    </row>
    <row r="194" spans="1:1" x14ac:dyDescent="0.25">
      <c r="A194" t="s">
        <v>669</v>
      </c>
    </row>
    <row r="195" spans="1:1" x14ac:dyDescent="0.25">
      <c r="A195" t="s">
        <v>670</v>
      </c>
    </row>
    <row r="196" spans="1:1" x14ac:dyDescent="0.25">
      <c r="A196" t="s">
        <v>671</v>
      </c>
    </row>
    <row r="197" spans="1:1" x14ac:dyDescent="0.25">
      <c r="A197" t="s">
        <v>672</v>
      </c>
    </row>
    <row r="198" spans="1:1" x14ac:dyDescent="0.25">
      <c r="A198" t="s">
        <v>673</v>
      </c>
    </row>
    <row r="199" spans="1:1" x14ac:dyDescent="0.25">
      <c r="A199" t="s">
        <v>674</v>
      </c>
    </row>
    <row r="200" spans="1:1" x14ac:dyDescent="0.25">
      <c r="A200" t="s">
        <v>675</v>
      </c>
    </row>
    <row r="201" spans="1:1" x14ac:dyDescent="0.25">
      <c r="A201" t="s">
        <v>676</v>
      </c>
    </row>
    <row r="202" spans="1:1" x14ac:dyDescent="0.25">
      <c r="A202" t="s">
        <v>677</v>
      </c>
    </row>
    <row r="203" spans="1:1" x14ac:dyDescent="0.25">
      <c r="A203" t="s">
        <v>678</v>
      </c>
    </row>
    <row r="204" spans="1:1" x14ac:dyDescent="0.25">
      <c r="A204" t="s">
        <v>679</v>
      </c>
    </row>
    <row r="205" spans="1:1" x14ac:dyDescent="0.25">
      <c r="A205" t="s">
        <v>680</v>
      </c>
    </row>
    <row r="206" spans="1:1" x14ac:dyDescent="0.25">
      <c r="A206" t="s">
        <v>681</v>
      </c>
    </row>
    <row r="207" spans="1:1" x14ac:dyDescent="0.25">
      <c r="A207" t="s">
        <v>682</v>
      </c>
    </row>
    <row r="208" spans="1:1" x14ac:dyDescent="0.25">
      <c r="A208" t="s">
        <v>683</v>
      </c>
    </row>
    <row r="209" spans="1:1" x14ac:dyDescent="0.25">
      <c r="A209" t="s">
        <v>684</v>
      </c>
    </row>
    <row r="210" spans="1:1" x14ac:dyDescent="0.25">
      <c r="A210" t="s">
        <v>685</v>
      </c>
    </row>
    <row r="211" spans="1:1" x14ac:dyDescent="0.25">
      <c r="A211" t="s">
        <v>686</v>
      </c>
    </row>
    <row r="212" spans="1:1" x14ac:dyDescent="0.25">
      <c r="A212" t="s">
        <v>687</v>
      </c>
    </row>
    <row r="213" spans="1:1" x14ac:dyDescent="0.25">
      <c r="A213" t="s">
        <v>688</v>
      </c>
    </row>
    <row r="214" spans="1:1" x14ac:dyDescent="0.25">
      <c r="A214" t="s">
        <v>689</v>
      </c>
    </row>
    <row r="215" spans="1:1" x14ac:dyDescent="0.25">
      <c r="A215" t="s">
        <v>690</v>
      </c>
    </row>
    <row r="216" spans="1:1" x14ac:dyDescent="0.25">
      <c r="A216" t="s">
        <v>691</v>
      </c>
    </row>
    <row r="217" spans="1:1" x14ac:dyDescent="0.25">
      <c r="A217" t="s">
        <v>692</v>
      </c>
    </row>
    <row r="218" spans="1:1" x14ac:dyDescent="0.25">
      <c r="A218" t="s">
        <v>693</v>
      </c>
    </row>
    <row r="219" spans="1:1" x14ac:dyDescent="0.25">
      <c r="A219" t="s">
        <v>694</v>
      </c>
    </row>
    <row r="220" spans="1:1" x14ac:dyDescent="0.25">
      <c r="A220" t="s">
        <v>695</v>
      </c>
    </row>
    <row r="221" spans="1:1" x14ac:dyDescent="0.25">
      <c r="A221" t="s">
        <v>696</v>
      </c>
    </row>
    <row r="222" spans="1:1" x14ac:dyDescent="0.25">
      <c r="A222" t="s">
        <v>697</v>
      </c>
    </row>
    <row r="223" spans="1:1" x14ac:dyDescent="0.25">
      <c r="A223" t="s">
        <v>698</v>
      </c>
    </row>
    <row r="224" spans="1:1" x14ac:dyDescent="0.25">
      <c r="A224" t="s">
        <v>699</v>
      </c>
    </row>
    <row r="225" spans="1:1" x14ac:dyDescent="0.25">
      <c r="A225" t="s">
        <v>700</v>
      </c>
    </row>
    <row r="226" spans="1:1" x14ac:dyDescent="0.25">
      <c r="A226" t="s">
        <v>701</v>
      </c>
    </row>
    <row r="227" spans="1:1" x14ac:dyDescent="0.25">
      <c r="A227" t="s">
        <v>702</v>
      </c>
    </row>
    <row r="228" spans="1:1" x14ac:dyDescent="0.25">
      <c r="A228" t="s">
        <v>703</v>
      </c>
    </row>
    <row r="229" spans="1:1" x14ac:dyDescent="0.25">
      <c r="A229" t="s">
        <v>704</v>
      </c>
    </row>
    <row r="230" spans="1:1" x14ac:dyDescent="0.25">
      <c r="A230" t="s">
        <v>705</v>
      </c>
    </row>
    <row r="231" spans="1:1" x14ac:dyDescent="0.25">
      <c r="A231" t="s">
        <v>706</v>
      </c>
    </row>
    <row r="232" spans="1:1" x14ac:dyDescent="0.25">
      <c r="A232" t="s">
        <v>707</v>
      </c>
    </row>
    <row r="233" spans="1:1" x14ac:dyDescent="0.25">
      <c r="A233" t="s">
        <v>708</v>
      </c>
    </row>
    <row r="234" spans="1:1" x14ac:dyDescent="0.25">
      <c r="A234" t="s">
        <v>709</v>
      </c>
    </row>
    <row r="235" spans="1:1" x14ac:dyDescent="0.25">
      <c r="A235" t="s">
        <v>710</v>
      </c>
    </row>
    <row r="236" spans="1:1" x14ac:dyDescent="0.25">
      <c r="A236" t="s">
        <v>711</v>
      </c>
    </row>
    <row r="237" spans="1:1" x14ac:dyDescent="0.25">
      <c r="A237" t="s">
        <v>712</v>
      </c>
    </row>
    <row r="238" spans="1:1" x14ac:dyDescent="0.25">
      <c r="A238" t="s">
        <v>713</v>
      </c>
    </row>
    <row r="239" spans="1:1" x14ac:dyDescent="0.25">
      <c r="A239" t="s">
        <v>714</v>
      </c>
    </row>
    <row r="240" spans="1:1" x14ac:dyDescent="0.25">
      <c r="A240" t="s">
        <v>715</v>
      </c>
    </row>
    <row r="241" spans="1:1" x14ac:dyDescent="0.25">
      <c r="A241" t="s">
        <v>716</v>
      </c>
    </row>
    <row r="242" spans="1:1" x14ac:dyDescent="0.25">
      <c r="A242" t="s">
        <v>717</v>
      </c>
    </row>
    <row r="243" spans="1:1" x14ac:dyDescent="0.25">
      <c r="A243" t="s">
        <v>718</v>
      </c>
    </row>
    <row r="244" spans="1:1" x14ac:dyDescent="0.25">
      <c r="A244" t="s">
        <v>719</v>
      </c>
    </row>
    <row r="245" spans="1:1" x14ac:dyDescent="0.25">
      <c r="A245" t="s">
        <v>720</v>
      </c>
    </row>
    <row r="246" spans="1:1" x14ac:dyDescent="0.25">
      <c r="A246" t="s">
        <v>721</v>
      </c>
    </row>
    <row r="247" spans="1:1" x14ac:dyDescent="0.25">
      <c r="A247" t="s">
        <v>722</v>
      </c>
    </row>
    <row r="248" spans="1:1" x14ac:dyDescent="0.25">
      <c r="A248" t="s">
        <v>723</v>
      </c>
    </row>
    <row r="249" spans="1:1" x14ac:dyDescent="0.25">
      <c r="A249" t="s">
        <v>724</v>
      </c>
    </row>
    <row r="250" spans="1:1" x14ac:dyDescent="0.25">
      <c r="A250" t="s">
        <v>725</v>
      </c>
    </row>
    <row r="251" spans="1:1" x14ac:dyDescent="0.25">
      <c r="A251" t="s">
        <v>726</v>
      </c>
    </row>
    <row r="252" spans="1:1" x14ac:dyDescent="0.25">
      <c r="A252" t="s">
        <v>727</v>
      </c>
    </row>
    <row r="253" spans="1:1" x14ac:dyDescent="0.25">
      <c r="A253" t="s">
        <v>728</v>
      </c>
    </row>
    <row r="254" spans="1:1" x14ac:dyDescent="0.25">
      <c r="A254" t="s">
        <v>729</v>
      </c>
    </row>
    <row r="255" spans="1:1" x14ac:dyDescent="0.25">
      <c r="A255" t="s">
        <v>730</v>
      </c>
    </row>
    <row r="256" spans="1:1" x14ac:dyDescent="0.25">
      <c r="A256" t="s">
        <v>731</v>
      </c>
    </row>
    <row r="257" spans="1:1" x14ac:dyDescent="0.25">
      <c r="A257" t="s">
        <v>732</v>
      </c>
    </row>
    <row r="258" spans="1:1" x14ac:dyDescent="0.25">
      <c r="A258" t="s">
        <v>733</v>
      </c>
    </row>
    <row r="259" spans="1:1" x14ac:dyDescent="0.25">
      <c r="A259" t="s">
        <v>734</v>
      </c>
    </row>
    <row r="260" spans="1:1" x14ac:dyDescent="0.25">
      <c r="A260" t="s">
        <v>735</v>
      </c>
    </row>
    <row r="261" spans="1:1" x14ac:dyDescent="0.25">
      <c r="A261" t="s">
        <v>736</v>
      </c>
    </row>
    <row r="262" spans="1:1" x14ac:dyDescent="0.25">
      <c r="A262" t="s">
        <v>737</v>
      </c>
    </row>
    <row r="263" spans="1:1" x14ac:dyDescent="0.25">
      <c r="A263" t="s">
        <v>738</v>
      </c>
    </row>
    <row r="264" spans="1:1" x14ac:dyDescent="0.25">
      <c r="A264" t="s">
        <v>739</v>
      </c>
    </row>
    <row r="265" spans="1:1" x14ac:dyDescent="0.25">
      <c r="A265" t="s">
        <v>740</v>
      </c>
    </row>
    <row r="266" spans="1:1" x14ac:dyDescent="0.25">
      <c r="A266" t="s">
        <v>741</v>
      </c>
    </row>
    <row r="267" spans="1:1" x14ac:dyDescent="0.25">
      <c r="A267" t="s">
        <v>742</v>
      </c>
    </row>
    <row r="268" spans="1:1" x14ac:dyDescent="0.25">
      <c r="A268" t="s">
        <v>743</v>
      </c>
    </row>
    <row r="269" spans="1:1" x14ac:dyDescent="0.25">
      <c r="A269" t="s">
        <v>744</v>
      </c>
    </row>
    <row r="270" spans="1:1" x14ac:dyDescent="0.25">
      <c r="A270" t="s">
        <v>745</v>
      </c>
    </row>
    <row r="271" spans="1:1" x14ac:dyDescent="0.25">
      <c r="A271" t="s">
        <v>746</v>
      </c>
    </row>
    <row r="272" spans="1:1" x14ac:dyDescent="0.25">
      <c r="A272" t="s">
        <v>747</v>
      </c>
    </row>
    <row r="273" spans="1:1" x14ac:dyDescent="0.25">
      <c r="A273" t="s">
        <v>748</v>
      </c>
    </row>
    <row r="274" spans="1:1" x14ac:dyDescent="0.25">
      <c r="A274" t="s">
        <v>749</v>
      </c>
    </row>
    <row r="275" spans="1:1" x14ac:dyDescent="0.25">
      <c r="A275" t="s">
        <v>750</v>
      </c>
    </row>
    <row r="276" spans="1:1" x14ac:dyDescent="0.25">
      <c r="A276" t="s">
        <v>751</v>
      </c>
    </row>
    <row r="277" spans="1:1" x14ac:dyDescent="0.25">
      <c r="A277" t="s">
        <v>752</v>
      </c>
    </row>
    <row r="278" spans="1:1" x14ac:dyDescent="0.25">
      <c r="A278" t="s">
        <v>753</v>
      </c>
    </row>
    <row r="279" spans="1:1" x14ac:dyDescent="0.25">
      <c r="A279" t="s">
        <v>754</v>
      </c>
    </row>
    <row r="280" spans="1:1" x14ac:dyDescent="0.25">
      <c r="A280" t="s">
        <v>755</v>
      </c>
    </row>
    <row r="281" spans="1:1" x14ac:dyDescent="0.25">
      <c r="A281" t="s">
        <v>756</v>
      </c>
    </row>
    <row r="282" spans="1:1" x14ac:dyDescent="0.25">
      <c r="A282" t="s">
        <v>757</v>
      </c>
    </row>
    <row r="283" spans="1:1" x14ac:dyDescent="0.25">
      <c r="A283" t="s">
        <v>758</v>
      </c>
    </row>
    <row r="284" spans="1:1" x14ac:dyDescent="0.25">
      <c r="A284" t="s">
        <v>759</v>
      </c>
    </row>
    <row r="285" spans="1:1" x14ac:dyDescent="0.25">
      <c r="A285" t="s">
        <v>760</v>
      </c>
    </row>
    <row r="286" spans="1:1" x14ac:dyDescent="0.25">
      <c r="A286" t="s">
        <v>761</v>
      </c>
    </row>
    <row r="287" spans="1:1" x14ac:dyDescent="0.25">
      <c r="A287" t="s">
        <v>762</v>
      </c>
    </row>
    <row r="288" spans="1:1" x14ac:dyDescent="0.25">
      <c r="A288" t="s">
        <v>763</v>
      </c>
    </row>
    <row r="289" spans="1:1" x14ac:dyDescent="0.25">
      <c r="A289" t="s">
        <v>764</v>
      </c>
    </row>
    <row r="290" spans="1:1" x14ac:dyDescent="0.25">
      <c r="A290" t="s">
        <v>765</v>
      </c>
    </row>
    <row r="291" spans="1:1" x14ac:dyDescent="0.25">
      <c r="A291" t="s">
        <v>766</v>
      </c>
    </row>
    <row r="292" spans="1:1" x14ac:dyDescent="0.25">
      <c r="A292" t="s">
        <v>767</v>
      </c>
    </row>
    <row r="293" spans="1:1" x14ac:dyDescent="0.25">
      <c r="A293" t="s">
        <v>768</v>
      </c>
    </row>
    <row r="294" spans="1:1" x14ac:dyDescent="0.25">
      <c r="A294" t="s">
        <v>769</v>
      </c>
    </row>
    <row r="295" spans="1:1" x14ac:dyDescent="0.25">
      <c r="A295" t="s">
        <v>770</v>
      </c>
    </row>
    <row r="296" spans="1:1" x14ac:dyDescent="0.25">
      <c r="A296" t="s">
        <v>771</v>
      </c>
    </row>
    <row r="297" spans="1:1" x14ac:dyDescent="0.25">
      <c r="A297" t="s">
        <v>772</v>
      </c>
    </row>
    <row r="298" spans="1:1" x14ac:dyDescent="0.25">
      <c r="A298" t="s">
        <v>773</v>
      </c>
    </row>
    <row r="299" spans="1:1" x14ac:dyDescent="0.25">
      <c r="A299" t="s">
        <v>774</v>
      </c>
    </row>
    <row r="300" spans="1:1" x14ac:dyDescent="0.25">
      <c r="A300" t="s">
        <v>775</v>
      </c>
    </row>
    <row r="301" spans="1:1" x14ac:dyDescent="0.25">
      <c r="A301" t="s">
        <v>776</v>
      </c>
    </row>
    <row r="302" spans="1:1" x14ac:dyDescent="0.25">
      <c r="A302" t="s">
        <v>777</v>
      </c>
    </row>
    <row r="303" spans="1:1" x14ac:dyDescent="0.25">
      <c r="A303" t="s">
        <v>778</v>
      </c>
    </row>
    <row r="304" spans="1:1" x14ac:dyDescent="0.25">
      <c r="A304" t="s">
        <v>779</v>
      </c>
    </row>
    <row r="305" spans="1:1" x14ac:dyDescent="0.25">
      <c r="A305" t="s">
        <v>780</v>
      </c>
    </row>
    <row r="306" spans="1:1" x14ac:dyDescent="0.25">
      <c r="A306" t="s">
        <v>781</v>
      </c>
    </row>
    <row r="307" spans="1:1" x14ac:dyDescent="0.25">
      <c r="A307" t="s">
        <v>782</v>
      </c>
    </row>
    <row r="308" spans="1:1" x14ac:dyDescent="0.25">
      <c r="A308" t="s">
        <v>783</v>
      </c>
    </row>
    <row r="309" spans="1:1" x14ac:dyDescent="0.25">
      <c r="A309" t="s">
        <v>784</v>
      </c>
    </row>
    <row r="310" spans="1:1" x14ac:dyDescent="0.25">
      <c r="A310" t="s">
        <v>785</v>
      </c>
    </row>
    <row r="311" spans="1:1" x14ac:dyDescent="0.25">
      <c r="A311" t="s">
        <v>786</v>
      </c>
    </row>
    <row r="312" spans="1:1" x14ac:dyDescent="0.25">
      <c r="A312" t="s">
        <v>787</v>
      </c>
    </row>
    <row r="313" spans="1:1" x14ac:dyDescent="0.25">
      <c r="A313" t="s">
        <v>788</v>
      </c>
    </row>
    <row r="314" spans="1:1" x14ac:dyDescent="0.25">
      <c r="A314" t="s">
        <v>789</v>
      </c>
    </row>
    <row r="315" spans="1:1" x14ac:dyDescent="0.25">
      <c r="A315" t="s">
        <v>790</v>
      </c>
    </row>
    <row r="316" spans="1:1" x14ac:dyDescent="0.25">
      <c r="A316" t="s">
        <v>791</v>
      </c>
    </row>
    <row r="317" spans="1:1" x14ac:dyDescent="0.25">
      <c r="A317" t="s">
        <v>792</v>
      </c>
    </row>
    <row r="318" spans="1:1" x14ac:dyDescent="0.25">
      <c r="A318" t="s">
        <v>793</v>
      </c>
    </row>
    <row r="319" spans="1:1" x14ac:dyDescent="0.25">
      <c r="A319" t="s">
        <v>794</v>
      </c>
    </row>
    <row r="320" spans="1:1" x14ac:dyDescent="0.25">
      <c r="A320" t="s">
        <v>795</v>
      </c>
    </row>
    <row r="321" spans="1:1" x14ac:dyDescent="0.25">
      <c r="A321" t="s">
        <v>796</v>
      </c>
    </row>
    <row r="322" spans="1:1" x14ac:dyDescent="0.25">
      <c r="A322" t="s">
        <v>797</v>
      </c>
    </row>
    <row r="323" spans="1:1" x14ac:dyDescent="0.25">
      <c r="A323" t="s">
        <v>798</v>
      </c>
    </row>
    <row r="324" spans="1:1" x14ac:dyDescent="0.25">
      <c r="A324" t="s">
        <v>799</v>
      </c>
    </row>
    <row r="325" spans="1:1" x14ac:dyDescent="0.25">
      <c r="A325" t="s">
        <v>800</v>
      </c>
    </row>
    <row r="326" spans="1:1" x14ac:dyDescent="0.25">
      <c r="A326" t="s">
        <v>801</v>
      </c>
    </row>
    <row r="327" spans="1:1" x14ac:dyDescent="0.25">
      <c r="A327" t="s">
        <v>802</v>
      </c>
    </row>
    <row r="328" spans="1:1" x14ac:dyDescent="0.25">
      <c r="A328" t="s">
        <v>803</v>
      </c>
    </row>
    <row r="329" spans="1:1" x14ac:dyDescent="0.25">
      <c r="A329" t="s">
        <v>804</v>
      </c>
    </row>
    <row r="330" spans="1:1" x14ac:dyDescent="0.25">
      <c r="A330" t="s">
        <v>805</v>
      </c>
    </row>
    <row r="331" spans="1:1" x14ac:dyDescent="0.25">
      <c r="A331" t="s">
        <v>806</v>
      </c>
    </row>
    <row r="332" spans="1:1" x14ac:dyDescent="0.25">
      <c r="A332" t="s">
        <v>807</v>
      </c>
    </row>
    <row r="333" spans="1:1" x14ac:dyDescent="0.25">
      <c r="A333" t="s">
        <v>808</v>
      </c>
    </row>
    <row r="334" spans="1:1" x14ac:dyDescent="0.25">
      <c r="A334" t="s">
        <v>809</v>
      </c>
    </row>
    <row r="335" spans="1:1" x14ac:dyDescent="0.25">
      <c r="A335" t="s">
        <v>810</v>
      </c>
    </row>
    <row r="336" spans="1:1" x14ac:dyDescent="0.25">
      <c r="A336" t="s">
        <v>811</v>
      </c>
    </row>
    <row r="337" spans="1:1" x14ac:dyDescent="0.25">
      <c r="A337" t="s">
        <v>812</v>
      </c>
    </row>
    <row r="338" spans="1:1" x14ac:dyDescent="0.25">
      <c r="A338" t="s">
        <v>813</v>
      </c>
    </row>
    <row r="339" spans="1:1" x14ac:dyDescent="0.25">
      <c r="A339" t="s">
        <v>814</v>
      </c>
    </row>
    <row r="340" spans="1:1" x14ac:dyDescent="0.25">
      <c r="A340" t="s">
        <v>815</v>
      </c>
    </row>
    <row r="341" spans="1:1" x14ac:dyDescent="0.25">
      <c r="A341" t="s">
        <v>816</v>
      </c>
    </row>
    <row r="342" spans="1:1" x14ac:dyDescent="0.25">
      <c r="A342" t="s">
        <v>817</v>
      </c>
    </row>
    <row r="343" spans="1:1" x14ac:dyDescent="0.25">
      <c r="A343" t="s">
        <v>818</v>
      </c>
    </row>
    <row r="344" spans="1:1" x14ac:dyDescent="0.25">
      <c r="A344" t="s">
        <v>819</v>
      </c>
    </row>
    <row r="345" spans="1:1" x14ac:dyDescent="0.25">
      <c r="A345" t="s">
        <v>820</v>
      </c>
    </row>
    <row r="346" spans="1:1" x14ac:dyDescent="0.25">
      <c r="A346" t="s">
        <v>821</v>
      </c>
    </row>
    <row r="347" spans="1:1" x14ac:dyDescent="0.25">
      <c r="A347" t="s">
        <v>822</v>
      </c>
    </row>
    <row r="348" spans="1:1" x14ac:dyDescent="0.25">
      <c r="A348" t="s">
        <v>823</v>
      </c>
    </row>
    <row r="349" spans="1:1" x14ac:dyDescent="0.25">
      <c r="A349" t="s">
        <v>824</v>
      </c>
    </row>
    <row r="350" spans="1:1" x14ac:dyDescent="0.25">
      <c r="A350" t="s">
        <v>825</v>
      </c>
    </row>
    <row r="351" spans="1:1" x14ac:dyDescent="0.25">
      <c r="A351" t="s">
        <v>826</v>
      </c>
    </row>
    <row r="352" spans="1:1" x14ac:dyDescent="0.25">
      <c r="A352" t="s">
        <v>827</v>
      </c>
    </row>
    <row r="353" spans="1:1" x14ac:dyDescent="0.25">
      <c r="A353" t="s">
        <v>828</v>
      </c>
    </row>
    <row r="354" spans="1:1" x14ac:dyDescent="0.25">
      <c r="A354" t="s">
        <v>829</v>
      </c>
    </row>
    <row r="355" spans="1:1" x14ac:dyDescent="0.25">
      <c r="A355" t="s">
        <v>830</v>
      </c>
    </row>
    <row r="356" spans="1:1" x14ac:dyDescent="0.25">
      <c r="A356" t="s">
        <v>831</v>
      </c>
    </row>
    <row r="357" spans="1:1" x14ac:dyDescent="0.25">
      <c r="A357" t="s">
        <v>832</v>
      </c>
    </row>
    <row r="358" spans="1:1" x14ac:dyDescent="0.25">
      <c r="A358" t="s">
        <v>833</v>
      </c>
    </row>
    <row r="359" spans="1:1" x14ac:dyDescent="0.25">
      <c r="A359" t="s">
        <v>834</v>
      </c>
    </row>
    <row r="360" spans="1:1" x14ac:dyDescent="0.25">
      <c r="A360" t="s">
        <v>835</v>
      </c>
    </row>
    <row r="361" spans="1:1" x14ac:dyDescent="0.25">
      <c r="A361" t="s">
        <v>836</v>
      </c>
    </row>
    <row r="362" spans="1:1" x14ac:dyDescent="0.25">
      <c r="A362" t="s">
        <v>837</v>
      </c>
    </row>
    <row r="363" spans="1:1" x14ac:dyDescent="0.25">
      <c r="A363" t="s">
        <v>838</v>
      </c>
    </row>
    <row r="364" spans="1:1" x14ac:dyDescent="0.25">
      <c r="A364" t="s">
        <v>839</v>
      </c>
    </row>
    <row r="365" spans="1:1" x14ac:dyDescent="0.25">
      <c r="A365" t="s">
        <v>840</v>
      </c>
    </row>
    <row r="366" spans="1:1" x14ac:dyDescent="0.25">
      <c r="A366" t="s">
        <v>841</v>
      </c>
    </row>
    <row r="367" spans="1:1" x14ac:dyDescent="0.25">
      <c r="A367" t="s">
        <v>842</v>
      </c>
    </row>
    <row r="368" spans="1:1" x14ac:dyDescent="0.25">
      <c r="A368" t="s">
        <v>843</v>
      </c>
    </row>
    <row r="369" spans="1:1" x14ac:dyDescent="0.25">
      <c r="A369" t="s">
        <v>844</v>
      </c>
    </row>
    <row r="370" spans="1:1" x14ac:dyDescent="0.25">
      <c r="A370" t="s">
        <v>845</v>
      </c>
    </row>
    <row r="371" spans="1:1" x14ac:dyDescent="0.25">
      <c r="A371" t="s">
        <v>846</v>
      </c>
    </row>
    <row r="372" spans="1:1" x14ac:dyDescent="0.25">
      <c r="A372" t="s">
        <v>847</v>
      </c>
    </row>
    <row r="373" spans="1:1" x14ac:dyDescent="0.25">
      <c r="A373" t="s">
        <v>848</v>
      </c>
    </row>
    <row r="374" spans="1:1" x14ac:dyDescent="0.25">
      <c r="A374" t="s">
        <v>849</v>
      </c>
    </row>
    <row r="375" spans="1:1" x14ac:dyDescent="0.25">
      <c r="A375" t="s">
        <v>850</v>
      </c>
    </row>
    <row r="376" spans="1:1" x14ac:dyDescent="0.25">
      <c r="A376" t="s">
        <v>851</v>
      </c>
    </row>
    <row r="377" spans="1:1" x14ac:dyDescent="0.25">
      <c r="A377" t="s">
        <v>852</v>
      </c>
    </row>
    <row r="378" spans="1:1" x14ac:dyDescent="0.25">
      <c r="A378" t="s">
        <v>853</v>
      </c>
    </row>
    <row r="379" spans="1:1" x14ac:dyDescent="0.25">
      <c r="A379" t="s">
        <v>854</v>
      </c>
    </row>
    <row r="380" spans="1:1" x14ac:dyDescent="0.25">
      <c r="A380" t="s">
        <v>855</v>
      </c>
    </row>
    <row r="381" spans="1:1" x14ac:dyDescent="0.25">
      <c r="A381" t="s">
        <v>856</v>
      </c>
    </row>
    <row r="382" spans="1:1" x14ac:dyDescent="0.25">
      <c r="A382" t="s">
        <v>857</v>
      </c>
    </row>
    <row r="383" spans="1:1" x14ac:dyDescent="0.25">
      <c r="A383" t="s">
        <v>858</v>
      </c>
    </row>
    <row r="384" spans="1:1" x14ac:dyDescent="0.25">
      <c r="A384" t="s">
        <v>859</v>
      </c>
    </row>
    <row r="385" spans="1:1" x14ac:dyDescent="0.25">
      <c r="A385" t="s">
        <v>860</v>
      </c>
    </row>
    <row r="386" spans="1:1" x14ac:dyDescent="0.25">
      <c r="A386" t="s">
        <v>861</v>
      </c>
    </row>
    <row r="387" spans="1:1" x14ac:dyDescent="0.25">
      <c r="A387" t="s">
        <v>862</v>
      </c>
    </row>
    <row r="388" spans="1:1" x14ac:dyDescent="0.25">
      <c r="A388" t="s">
        <v>863</v>
      </c>
    </row>
    <row r="389" spans="1:1" x14ac:dyDescent="0.25">
      <c r="A389" t="s">
        <v>864</v>
      </c>
    </row>
    <row r="390" spans="1:1" x14ac:dyDescent="0.25">
      <c r="A390" t="s">
        <v>865</v>
      </c>
    </row>
    <row r="391" spans="1:1" x14ac:dyDescent="0.25">
      <c r="A391" t="s">
        <v>866</v>
      </c>
    </row>
    <row r="392" spans="1:1" x14ac:dyDescent="0.25">
      <c r="A392" t="s">
        <v>867</v>
      </c>
    </row>
    <row r="393" spans="1:1" x14ac:dyDescent="0.25">
      <c r="A393" t="s">
        <v>868</v>
      </c>
    </row>
    <row r="394" spans="1:1" x14ac:dyDescent="0.25">
      <c r="A394" t="s">
        <v>869</v>
      </c>
    </row>
    <row r="395" spans="1:1" x14ac:dyDescent="0.25">
      <c r="A395" t="s">
        <v>870</v>
      </c>
    </row>
    <row r="396" spans="1:1" x14ac:dyDescent="0.25">
      <c r="A396" t="s">
        <v>871</v>
      </c>
    </row>
    <row r="397" spans="1:1" x14ac:dyDescent="0.25">
      <c r="A397" t="s">
        <v>872</v>
      </c>
    </row>
    <row r="398" spans="1:1" x14ac:dyDescent="0.25">
      <c r="A398" t="s">
        <v>873</v>
      </c>
    </row>
    <row r="399" spans="1:1" x14ac:dyDescent="0.25">
      <c r="A399" t="s">
        <v>874</v>
      </c>
    </row>
    <row r="400" spans="1:1" x14ac:dyDescent="0.25">
      <c r="A400" t="s">
        <v>875</v>
      </c>
    </row>
    <row r="401" spans="1:1" x14ac:dyDescent="0.25">
      <c r="A401" t="s">
        <v>876</v>
      </c>
    </row>
    <row r="402" spans="1:1" x14ac:dyDescent="0.25">
      <c r="A402" t="s">
        <v>877</v>
      </c>
    </row>
    <row r="403" spans="1:1" x14ac:dyDescent="0.25">
      <c r="A403" t="s">
        <v>878</v>
      </c>
    </row>
    <row r="404" spans="1:1" x14ac:dyDescent="0.25">
      <c r="A404" t="s">
        <v>879</v>
      </c>
    </row>
    <row r="405" spans="1:1" x14ac:dyDescent="0.25">
      <c r="A405" t="s">
        <v>880</v>
      </c>
    </row>
    <row r="406" spans="1:1" x14ac:dyDescent="0.25">
      <c r="A406" t="s">
        <v>881</v>
      </c>
    </row>
    <row r="407" spans="1:1" x14ac:dyDescent="0.25">
      <c r="A407" t="s">
        <v>882</v>
      </c>
    </row>
    <row r="408" spans="1:1" x14ac:dyDescent="0.25">
      <c r="A408" t="s">
        <v>883</v>
      </c>
    </row>
    <row r="409" spans="1:1" x14ac:dyDescent="0.25">
      <c r="A409" t="s">
        <v>884</v>
      </c>
    </row>
    <row r="410" spans="1:1" x14ac:dyDescent="0.25">
      <c r="A410" t="s">
        <v>885</v>
      </c>
    </row>
    <row r="411" spans="1:1" x14ac:dyDescent="0.25">
      <c r="A411" t="s">
        <v>886</v>
      </c>
    </row>
    <row r="412" spans="1:1" x14ac:dyDescent="0.25">
      <c r="A412" t="s">
        <v>887</v>
      </c>
    </row>
    <row r="413" spans="1:1" x14ac:dyDescent="0.25">
      <c r="A413" t="s">
        <v>888</v>
      </c>
    </row>
    <row r="414" spans="1:1" x14ac:dyDescent="0.25">
      <c r="A414" t="s">
        <v>889</v>
      </c>
    </row>
    <row r="415" spans="1:1" x14ac:dyDescent="0.25">
      <c r="A415" t="s">
        <v>890</v>
      </c>
    </row>
    <row r="416" spans="1:1" x14ac:dyDescent="0.25">
      <c r="A416" t="s">
        <v>891</v>
      </c>
    </row>
    <row r="417" spans="1:1" x14ac:dyDescent="0.25">
      <c r="A417" t="s">
        <v>892</v>
      </c>
    </row>
    <row r="418" spans="1:1" x14ac:dyDescent="0.25">
      <c r="A418" t="s">
        <v>893</v>
      </c>
    </row>
    <row r="419" spans="1:1" x14ac:dyDescent="0.25">
      <c r="A419" t="s">
        <v>894</v>
      </c>
    </row>
    <row r="420" spans="1:1" x14ac:dyDescent="0.25">
      <c r="A420" t="s">
        <v>895</v>
      </c>
    </row>
    <row r="421" spans="1:1" x14ac:dyDescent="0.25">
      <c r="A421" t="s">
        <v>896</v>
      </c>
    </row>
    <row r="422" spans="1:1" x14ac:dyDescent="0.25">
      <c r="A422" t="s">
        <v>897</v>
      </c>
    </row>
    <row r="423" spans="1:1" x14ac:dyDescent="0.25">
      <c r="A423" t="s">
        <v>898</v>
      </c>
    </row>
    <row r="424" spans="1:1" x14ac:dyDescent="0.25">
      <c r="A424" t="s">
        <v>899</v>
      </c>
    </row>
    <row r="425" spans="1:1" x14ac:dyDescent="0.25">
      <c r="A425" t="s">
        <v>900</v>
      </c>
    </row>
    <row r="426" spans="1:1" x14ac:dyDescent="0.25">
      <c r="A426" t="s">
        <v>901</v>
      </c>
    </row>
    <row r="427" spans="1:1" x14ac:dyDescent="0.25">
      <c r="A427" t="s">
        <v>902</v>
      </c>
    </row>
    <row r="428" spans="1:1" x14ac:dyDescent="0.25">
      <c r="A428" t="s">
        <v>903</v>
      </c>
    </row>
    <row r="429" spans="1:1" x14ac:dyDescent="0.25">
      <c r="A429" t="s">
        <v>904</v>
      </c>
    </row>
    <row r="430" spans="1:1" x14ac:dyDescent="0.25">
      <c r="A430" t="s">
        <v>905</v>
      </c>
    </row>
    <row r="431" spans="1:1" x14ac:dyDescent="0.25">
      <c r="A431" t="s">
        <v>906</v>
      </c>
    </row>
    <row r="432" spans="1:1" x14ac:dyDescent="0.25">
      <c r="A432" t="s">
        <v>907</v>
      </c>
    </row>
    <row r="433" spans="1:1" x14ac:dyDescent="0.25">
      <c r="A433" t="s">
        <v>908</v>
      </c>
    </row>
    <row r="434" spans="1:1" x14ac:dyDescent="0.25">
      <c r="A434" t="s">
        <v>909</v>
      </c>
    </row>
    <row r="435" spans="1:1" x14ac:dyDescent="0.25">
      <c r="A435" t="s">
        <v>910</v>
      </c>
    </row>
    <row r="436" spans="1:1" x14ac:dyDescent="0.25">
      <c r="A436" t="s">
        <v>911</v>
      </c>
    </row>
    <row r="437" spans="1:1" x14ac:dyDescent="0.25">
      <c r="A437" t="s">
        <v>912</v>
      </c>
    </row>
    <row r="438" spans="1:1" x14ac:dyDescent="0.25">
      <c r="A438" t="s">
        <v>913</v>
      </c>
    </row>
    <row r="439" spans="1:1" x14ac:dyDescent="0.25">
      <c r="A439" t="s">
        <v>914</v>
      </c>
    </row>
    <row r="440" spans="1:1" x14ac:dyDescent="0.25">
      <c r="A440" t="s">
        <v>915</v>
      </c>
    </row>
    <row r="441" spans="1:1" x14ac:dyDescent="0.25">
      <c r="A441" t="s">
        <v>916</v>
      </c>
    </row>
    <row r="442" spans="1:1" x14ac:dyDescent="0.25">
      <c r="A442" t="s">
        <v>917</v>
      </c>
    </row>
    <row r="443" spans="1:1" x14ac:dyDescent="0.25">
      <c r="A443" t="s">
        <v>918</v>
      </c>
    </row>
    <row r="444" spans="1:1" x14ac:dyDescent="0.25">
      <c r="A444" t="s">
        <v>919</v>
      </c>
    </row>
    <row r="445" spans="1:1" x14ac:dyDescent="0.25">
      <c r="A445" t="s">
        <v>920</v>
      </c>
    </row>
    <row r="446" spans="1:1" x14ac:dyDescent="0.25">
      <c r="A446" t="s">
        <v>921</v>
      </c>
    </row>
    <row r="447" spans="1:1" x14ac:dyDescent="0.25">
      <c r="A447" t="s">
        <v>922</v>
      </c>
    </row>
    <row r="448" spans="1:1" x14ac:dyDescent="0.25">
      <c r="A448" t="s">
        <v>923</v>
      </c>
    </row>
    <row r="449" spans="1:1" x14ac:dyDescent="0.25">
      <c r="A449" t="s">
        <v>924</v>
      </c>
    </row>
    <row r="450" spans="1:1" x14ac:dyDescent="0.25">
      <c r="A450" t="s">
        <v>925</v>
      </c>
    </row>
    <row r="451" spans="1:1" x14ac:dyDescent="0.25">
      <c r="A451" t="s">
        <v>926</v>
      </c>
    </row>
    <row r="452" spans="1:1" x14ac:dyDescent="0.25">
      <c r="A452" t="s">
        <v>927</v>
      </c>
    </row>
    <row r="453" spans="1:1" x14ac:dyDescent="0.25">
      <c r="A453" t="s">
        <v>928</v>
      </c>
    </row>
    <row r="454" spans="1:1" x14ac:dyDescent="0.25">
      <c r="A454" t="s">
        <v>929</v>
      </c>
    </row>
    <row r="455" spans="1:1" x14ac:dyDescent="0.25">
      <c r="A455" t="s">
        <v>930</v>
      </c>
    </row>
    <row r="456" spans="1:1" x14ac:dyDescent="0.25">
      <c r="A456" t="s">
        <v>931</v>
      </c>
    </row>
    <row r="457" spans="1:1" x14ac:dyDescent="0.25">
      <c r="A457" t="s">
        <v>932</v>
      </c>
    </row>
    <row r="458" spans="1:1" x14ac:dyDescent="0.25">
      <c r="A458" t="s">
        <v>933</v>
      </c>
    </row>
    <row r="459" spans="1:1" x14ac:dyDescent="0.25">
      <c r="A459" t="s">
        <v>934</v>
      </c>
    </row>
    <row r="460" spans="1:1" x14ac:dyDescent="0.25">
      <c r="A460" t="s">
        <v>935</v>
      </c>
    </row>
    <row r="461" spans="1:1" x14ac:dyDescent="0.25">
      <c r="A461" t="s">
        <v>936</v>
      </c>
    </row>
    <row r="462" spans="1:1" x14ac:dyDescent="0.25">
      <c r="A462" t="s">
        <v>937</v>
      </c>
    </row>
    <row r="463" spans="1:1" x14ac:dyDescent="0.25">
      <c r="A463" t="s">
        <v>938</v>
      </c>
    </row>
    <row r="464" spans="1:1" x14ac:dyDescent="0.25">
      <c r="A464" t="s">
        <v>939</v>
      </c>
    </row>
    <row r="465" spans="1:1" x14ac:dyDescent="0.25">
      <c r="A465" t="s">
        <v>940</v>
      </c>
    </row>
    <row r="466" spans="1:1" x14ac:dyDescent="0.25">
      <c r="A466" t="s">
        <v>941</v>
      </c>
    </row>
    <row r="467" spans="1:1" x14ac:dyDescent="0.25">
      <c r="A467" t="s">
        <v>942</v>
      </c>
    </row>
    <row r="468" spans="1:1" x14ac:dyDescent="0.25">
      <c r="A468" t="s">
        <v>943</v>
      </c>
    </row>
    <row r="469" spans="1:1" x14ac:dyDescent="0.25">
      <c r="A469" t="s">
        <v>944</v>
      </c>
    </row>
    <row r="470" spans="1:1" x14ac:dyDescent="0.25">
      <c r="A470" t="s">
        <v>945</v>
      </c>
    </row>
    <row r="471" spans="1:1" x14ac:dyDescent="0.25">
      <c r="A471" t="s">
        <v>946</v>
      </c>
    </row>
    <row r="472" spans="1:1" x14ac:dyDescent="0.25">
      <c r="A472" t="s">
        <v>947</v>
      </c>
    </row>
    <row r="473" spans="1:1" x14ac:dyDescent="0.25">
      <c r="A473" t="s">
        <v>948</v>
      </c>
    </row>
    <row r="474" spans="1:1" x14ac:dyDescent="0.25">
      <c r="A474" t="s">
        <v>949</v>
      </c>
    </row>
    <row r="475" spans="1:1" x14ac:dyDescent="0.25">
      <c r="A475" t="s">
        <v>950</v>
      </c>
    </row>
    <row r="476" spans="1:1" x14ac:dyDescent="0.25">
      <c r="A476" t="s">
        <v>951</v>
      </c>
    </row>
    <row r="477" spans="1:1" x14ac:dyDescent="0.25">
      <c r="A477" t="s">
        <v>952</v>
      </c>
    </row>
    <row r="478" spans="1:1" x14ac:dyDescent="0.25">
      <c r="A478" t="s">
        <v>953</v>
      </c>
    </row>
    <row r="479" spans="1:1" x14ac:dyDescent="0.25">
      <c r="A479" t="s">
        <v>954</v>
      </c>
    </row>
    <row r="480" spans="1:1" x14ac:dyDescent="0.25">
      <c r="A480" t="s">
        <v>955</v>
      </c>
    </row>
    <row r="481" spans="1:1" x14ac:dyDescent="0.25">
      <c r="A481" t="s">
        <v>956</v>
      </c>
    </row>
    <row r="482" spans="1:1" x14ac:dyDescent="0.25">
      <c r="A482" t="s">
        <v>957</v>
      </c>
    </row>
    <row r="483" spans="1:1" x14ac:dyDescent="0.25">
      <c r="A483" t="s">
        <v>958</v>
      </c>
    </row>
    <row r="484" spans="1:1" x14ac:dyDescent="0.25">
      <c r="A484" t="s">
        <v>959</v>
      </c>
    </row>
    <row r="485" spans="1:1" x14ac:dyDescent="0.25">
      <c r="A485" t="s">
        <v>960</v>
      </c>
    </row>
    <row r="486" spans="1:1" x14ac:dyDescent="0.25">
      <c r="A486" t="s">
        <v>961</v>
      </c>
    </row>
    <row r="487" spans="1:1" x14ac:dyDescent="0.25">
      <c r="A487" t="s">
        <v>962</v>
      </c>
    </row>
    <row r="488" spans="1:1" x14ac:dyDescent="0.25">
      <c r="A488" t="s">
        <v>963</v>
      </c>
    </row>
    <row r="489" spans="1:1" x14ac:dyDescent="0.25">
      <c r="A489" t="s">
        <v>964</v>
      </c>
    </row>
    <row r="490" spans="1:1" x14ac:dyDescent="0.25">
      <c r="A490" t="s">
        <v>965</v>
      </c>
    </row>
    <row r="491" spans="1:1" x14ac:dyDescent="0.25">
      <c r="A491" t="s">
        <v>966</v>
      </c>
    </row>
    <row r="492" spans="1:1" x14ac:dyDescent="0.25">
      <c r="A492" t="s">
        <v>967</v>
      </c>
    </row>
    <row r="493" spans="1:1" x14ac:dyDescent="0.25">
      <c r="A493" t="s">
        <v>968</v>
      </c>
    </row>
    <row r="494" spans="1:1" x14ac:dyDescent="0.25">
      <c r="A494" t="s">
        <v>969</v>
      </c>
    </row>
    <row r="495" spans="1:1" x14ac:dyDescent="0.25">
      <c r="A495" t="s">
        <v>970</v>
      </c>
    </row>
    <row r="496" spans="1:1" x14ac:dyDescent="0.25">
      <c r="A496" t="s">
        <v>971</v>
      </c>
    </row>
    <row r="497" spans="1:1" x14ac:dyDescent="0.25">
      <c r="A497" t="s">
        <v>972</v>
      </c>
    </row>
    <row r="498" spans="1:1" x14ac:dyDescent="0.25">
      <c r="A498" t="s">
        <v>973</v>
      </c>
    </row>
    <row r="499" spans="1:1" x14ac:dyDescent="0.25">
      <c r="A499" t="s">
        <v>974</v>
      </c>
    </row>
    <row r="500" spans="1:1" x14ac:dyDescent="0.25">
      <c r="A500" t="s">
        <v>975</v>
      </c>
    </row>
    <row r="501" spans="1:1" x14ac:dyDescent="0.25">
      <c r="A501" t="s">
        <v>976</v>
      </c>
    </row>
    <row r="502" spans="1:1" x14ac:dyDescent="0.25">
      <c r="A502" t="s">
        <v>977</v>
      </c>
    </row>
    <row r="503" spans="1:1" x14ac:dyDescent="0.25">
      <c r="A503" t="s">
        <v>978</v>
      </c>
    </row>
    <row r="504" spans="1:1" x14ac:dyDescent="0.25">
      <c r="A504" t="s">
        <v>979</v>
      </c>
    </row>
    <row r="505" spans="1:1" x14ac:dyDescent="0.25">
      <c r="A505" t="s">
        <v>980</v>
      </c>
    </row>
    <row r="506" spans="1:1" x14ac:dyDescent="0.25">
      <c r="A506" t="s">
        <v>981</v>
      </c>
    </row>
    <row r="507" spans="1:1" x14ac:dyDescent="0.25">
      <c r="A507" t="s">
        <v>982</v>
      </c>
    </row>
    <row r="508" spans="1:1" x14ac:dyDescent="0.25">
      <c r="A508" t="s">
        <v>983</v>
      </c>
    </row>
    <row r="509" spans="1:1" x14ac:dyDescent="0.25">
      <c r="A509" t="s">
        <v>984</v>
      </c>
    </row>
    <row r="510" spans="1:1" x14ac:dyDescent="0.25">
      <c r="A510" t="s">
        <v>985</v>
      </c>
    </row>
    <row r="511" spans="1:1" x14ac:dyDescent="0.25">
      <c r="A511" t="s">
        <v>986</v>
      </c>
    </row>
    <row r="512" spans="1:1" x14ac:dyDescent="0.25">
      <c r="A512" t="s">
        <v>987</v>
      </c>
    </row>
    <row r="513" spans="1:1" x14ac:dyDescent="0.25">
      <c r="A513" t="s">
        <v>988</v>
      </c>
    </row>
    <row r="514" spans="1:1" x14ac:dyDescent="0.25">
      <c r="A514" t="s">
        <v>989</v>
      </c>
    </row>
    <row r="515" spans="1:1" x14ac:dyDescent="0.25">
      <c r="A515" t="s">
        <v>990</v>
      </c>
    </row>
    <row r="516" spans="1:1" x14ac:dyDescent="0.25">
      <c r="A516" t="s">
        <v>991</v>
      </c>
    </row>
    <row r="517" spans="1:1" x14ac:dyDescent="0.25">
      <c r="A517" t="s">
        <v>992</v>
      </c>
    </row>
    <row r="518" spans="1:1" x14ac:dyDescent="0.25">
      <c r="A518" t="s">
        <v>993</v>
      </c>
    </row>
    <row r="519" spans="1:1" x14ac:dyDescent="0.25">
      <c r="A519" t="s">
        <v>994</v>
      </c>
    </row>
    <row r="520" spans="1:1" x14ac:dyDescent="0.25">
      <c r="A520" t="s">
        <v>995</v>
      </c>
    </row>
    <row r="521" spans="1:1" x14ac:dyDescent="0.25">
      <c r="A521" t="s">
        <v>996</v>
      </c>
    </row>
    <row r="522" spans="1:1" x14ac:dyDescent="0.25">
      <c r="A522" t="s">
        <v>997</v>
      </c>
    </row>
    <row r="523" spans="1:1" x14ac:dyDescent="0.25">
      <c r="A523" t="s">
        <v>998</v>
      </c>
    </row>
    <row r="524" spans="1:1" x14ac:dyDescent="0.25">
      <c r="A524" t="s">
        <v>999</v>
      </c>
    </row>
    <row r="525" spans="1:1" x14ac:dyDescent="0.25">
      <c r="A525" t="s">
        <v>1000</v>
      </c>
    </row>
    <row r="526" spans="1:1" x14ac:dyDescent="0.25">
      <c r="A526" t="s">
        <v>1001</v>
      </c>
    </row>
    <row r="527" spans="1:1" x14ac:dyDescent="0.25">
      <c r="A527" t="s">
        <v>1002</v>
      </c>
    </row>
    <row r="528" spans="1:1" x14ac:dyDescent="0.25">
      <c r="A528" t="s">
        <v>1003</v>
      </c>
    </row>
    <row r="529" spans="1:1" x14ac:dyDescent="0.25">
      <c r="A529" t="s">
        <v>1004</v>
      </c>
    </row>
    <row r="530" spans="1:1" x14ac:dyDescent="0.25">
      <c r="A530" t="s">
        <v>1005</v>
      </c>
    </row>
    <row r="531" spans="1:1" x14ac:dyDescent="0.25">
      <c r="A531" t="s">
        <v>1006</v>
      </c>
    </row>
    <row r="532" spans="1:1" x14ac:dyDescent="0.25">
      <c r="A532" t="s">
        <v>1007</v>
      </c>
    </row>
    <row r="533" spans="1:1" x14ac:dyDescent="0.25">
      <c r="A533" t="s">
        <v>1008</v>
      </c>
    </row>
    <row r="534" spans="1:1" x14ac:dyDescent="0.25">
      <c r="A534" t="s">
        <v>1009</v>
      </c>
    </row>
    <row r="535" spans="1:1" x14ac:dyDescent="0.25">
      <c r="A535" t="s">
        <v>1010</v>
      </c>
    </row>
    <row r="536" spans="1:1" x14ac:dyDescent="0.25">
      <c r="A536" t="s">
        <v>1011</v>
      </c>
    </row>
    <row r="537" spans="1:1" x14ac:dyDescent="0.25">
      <c r="A537" t="s">
        <v>1012</v>
      </c>
    </row>
    <row r="538" spans="1:1" x14ac:dyDescent="0.25">
      <c r="A538" t="s">
        <v>1013</v>
      </c>
    </row>
    <row r="539" spans="1:1" x14ac:dyDescent="0.25">
      <c r="A539" t="s">
        <v>1014</v>
      </c>
    </row>
    <row r="540" spans="1:1" x14ac:dyDescent="0.25">
      <c r="A540" t="s">
        <v>1015</v>
      </c>
    </row>
    <row r="541" spans="1:1" x14ac:dyDescent="0.25">
      <c r="A541" t="s">
        <v>1016</v>
      </c>
    </row>
    <row r="542" spans="1:1" x14ac:dyDescent="0.25">
      <c r="A542" t="s">
        <v>1017</v>
      </c>
    </row>
    <row r="543" spans="1:1" x14ac:dyDescent="0.25">
      <c r="A543" t="s">
        <v>1018</v>
      </c>
    </row>
    <row r="544" spans="1:1" x14ac:dyDescent="0.25">
      <c r="A544" t="s">
        <v>1019</v>
      </c>
    </row>
    <row r="545" spans="1:1" x14ac:dyDescent="0.25">
      <c r="A545" t="s">
        <v>1020</v>
      </c>
    </row>
    <row r="546" spans="1:1" x14ac:dyDescent="0.25">
      <c r="A546" t="s">
        <v>1021</v>
      </c>
    </row>
    <row r="547" spans="1:1" x14ac:dyDescent="0.25">
      <c r="A547" t="s">
        <v>1022</v>
      </c>
    </row>
    <row r="548" spans="1:1" x14ac:dyDescent="0.25">
      <c r="A548" t="s">
        <v>1023</v>
      </c>
    </row>
    <row r="549" spans="1:1" x14ac:dyDescent="0.25">
      <c r="A549" t="s">
        <v>1024</v>
      </c>
    </row>
    <row r="550" spans="1:1" x14ac:dyDescent="0.25">
      <c r="A550" t="s">
        <v>1025</v>
      </c>
    </row>
    <row r="551" spans="1:1" x14ac:dyDescent="0.25">
      <c r="A551" t="s">
        <v>1026</v>
      </c>
    </row>
    <row r="552" spans="1:1" x14ac:dyDescent="0.25">
      <c r="A552" t="s">
        <v>1027</v>
      </c>
    </row>
    <row r="553" spans="1:1" x14ac:dyDescent="0.25">
      <c r="A553" t="s">
        <v>1028</v>
      </c>
    </row>
    <row r="554" spans="1:1" x14ac:dyDescent="0.25">
      <c r="A554" t="s">
        <v>1029</v>
      </c>
    </row>
    <row r="555" spans="1:1" x14ac:dyDescent="0.25">
      <c r="A555" t="s">
        <v>1030</v>
      </c>
    </row>
    <row r="556" spans="1:1" x14ac:dyDescent="0.25">
      <c r="A556" t="s">
        <v>1031</v>
      </c>
    </row>
  </sheetData>
  <pageMargins left="0.75" right="0.75" top="0.75" bottom="0.5" header="0.5" footer="0.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2</v>
      </c>
    </row>
    <row r="2" spans="1:1" x14ac:dyDescent="0.25">
      <c r="A2" t="s">
        <v>1033</v>
      </c>
    </row>
    <row r="3" spans="1:1" x14ac:dyDescent="0.25">
      <c r="A3" t="s">
        <v>1034</v>
      </c>
    </row>
    <row r="4" spans="1:1" x14ac:dyDescent="0.25">
      <c r="A4" t="s">
        <v>1035</v>
      </c>
    </row>
    <row r="5" spans="1:1" x14ac:dyDescent="0.25">
      <c r="A5" t="s">
        <v>1036</v>
      </c>
    </row>
    <row r="6" spans="1:1" x14ac:dyDescent="0.25">
      <c r="A6" t="s">
        <v>1037</v>
      </c>
    </row>
    <row r="7" spans="1:1" x14ac:dyDescent="0.25">
      <c r="A7" t="s">
        <v>1038</v>
      </c>
    </row>
    <row r="8" spans="1:1" x14ac:dyDescent="0.25">
      <c r="A8" t="s">
        <v>1039</v>
      </c>
    </row>
    <row r="9" spans="1:1" x14ac:dyDescent="0.25">
      <c r="A9" t="s">
        <v>1040</v>
      </c>
    </row>
    <row r="10" spans="1:1" x14ac:dyDescent="0.25">
      <c r="A10" t="s">
        <v>1041</v>
      </c>
    </row>
    <row r="11" spans="1:1" x14ac:dyDescent="0.25">
      <c r="A11" t="s">
        <v>1042</v>
      </c>
    </row>
    <row r="12" spans="1:1" x14ac:dyDescent="0.25">
      <c r="A12" t="s">
        <v>1043</v>
      </c>
    </row>
    <row r="13" spans="1:1" x14ac:dyDescent="0.25">
      <c r="A13" t="s">
        <v>1044</v>
      </c>
    </row>
    <row r="14" spans="1:1" x14ac:dyDescent="0.25">
      <c r="A14" t="s">
        <v>1045</v>
      </c>
    </row>
    <row r="15" spans="1:1" x14ac:dyDescent="0.25">
      <c r="A15" t="s">
        <v>1046</v>
      </c>
    </row>
    <row r="16" spans="1:1" x14ac:dyDescent="0.25">
      <c r="A16" t="s">
        <v>1047</v>
      </c>
    </row>
    <row r="17" spans="1:1" x14ac:dyDescent="0.25">
      <c r="A17" t="s">
        <v>1048</v>
      </c>
    </row>
    <row r="18" spans="1:1" x14ac:dyDescent="0.25">
      <c r="A18" t="s">
        <v>1049</v>
      </c>
    </row>
    <row r="19" spans="1:1" x14ac:dyDescent="0.25">
      <c r="A19" t="s">
        <v>1050</v>
      </c>
    </row>
    <row r="20" spans="1:1" x14ac:dyDescent="0.25">
      <c r="A20" t="s">
        <v>1051</v>
      </c>
    </row>
    <row r="21" spans="1:1" x14ac:dyDescent="0.25">
      <c r="A21" t="s">
        <v>1052</v>
      </c>
    </row>
    <row r="22" spans="1:1" x14ac:dyDescent="0.25">
      <c r="A22" t="s">
        <v>1053</v>
      </c>
    </row>
    <row r="23" spans="1:1" x14ac:dyDescent="0.25">
      <c r="A23" t="s">
        <v>1054</v>
      </c>
    </row>
    <row r="24" spans="1:1" x14ac:dyDescent="0.25">
      <c r="A24" t="s">
        <v>1055</v>
      </c>
    </row>
    <row r="25" spans="1:1" x14ac:dyDescent="0.25">
      <c r="A25" t="s">
        <v>1056</v>
      </c>
    </row>
    <row r="26" spans="1:1" x14ac:dyDescent="0.25">
      <c r="A26" t="s">
        <v>1057</v>
      </c>
    </row>
    <row r="27" spans="1:1" x14ac:dyDescent="0.25">
      <c r="A27" t="s">
        <v>1058</v>
      </c>
    </row>
    <row r="28" spans="1:1" x14ac:dyDescent="0.25">
      <c r="A28" t="s">
        <v>1059</v>
      </c>
    </row>
    <row r="29" spans="1:1" x14ac:dyDescent="0.25">
      <c r="A29" t="s">
        <v>1060</v>
      </c>
    </row>
    <row r="30" spans="1:1" x14ac:dyDescent="0.25">
      <c r="A30" t="s">
        <v>1061</v>
      </c>
    </row>
    <row r="31" spans="1:1" x14ac:dyDescent="0.25">
      <c r="A31" t="s">
        <v>1062</v>
      </c>
    </row>
    <row r="32" spans="1:1" x14ac:dyDescent="0.25">
      <c r="A32" t="s">
        <v>1063</v>
      </c>
    </row>
    <row r="33" spans="1:1" x14ac:dyDescent="0.25">
      <c r="A33" t="s">
        <v>1064</v>
      </c>
    </row>
    <row r="34" spans="1:1" x14ac:dyDescent="0.25">
      <c r="A34" t="s">
        <v>1065</v>
      </c>
    </row>
    <row r="35" spans="1:1" x14ac:dyDescent="0.25">
      <c r="A35" t="s">
        <v>1066</v>
      </c>
    </row>
    <row r="36" spans="1:1" x14ac:dyDescent="0.25">
      <c r="A36" t="s">
        <v>1067</v>
      </c>
    </row>
    <row r="37" spans="1:1" x14ac:dyDescent="0.25">
      <c r="A37" t="s">
        <v>1068</v>
      </c>
    </row>
    <row r="38" spans="1:1" x14ac:dyDescent="0.25">
      <c r="A38" t="s">
        <v>1069</v>
      </c>
    </row>
    <row r="39" spans="1:1" x14ac:dyDescent="0.25">
      <c r="A39" t="s">
        <v>1070</v>
      </c>
    </row>
    <row r="40" spans="1:1" x14ac:dyDescent="0.25">
      <c r="A40" t="s">
        <v>1071</v>
      </c>
    </row>
    <row r="41" spans="1:1" x14ac:dyDescent="0.25">
      <c r="A41" t="s">
        <v>1072</v>
      </c>
    </row>
    <row r="42" spans="1:1" x14ac:dyDescent="0.25">
      <c r="A42" t="s">
        <v>1073</v>
      </c>
    </row>
    <row r="43" spans="1:1" x14ac:dyDescent="0.25">
      <c r="A43" t="s">
        <v>1074</v>
      </c>
    </row>
    <row r="44" spans="1:1" x14ac:dyDescent="0.25">
      <c r="A44" t="s">
        <v>1075</v>
      </c>
    </row>
    <row r="45" spans="1:1" x14ac:dyDescent="0.25">
      <c r="A45" t="s">
        <v>1076</v>
      </c>
    </row>
    <row r="46" spans="1:1" x14ac:dyDescent="0.25">
      <c r="A46" t="s">
        <v>1077</v>
      </c>
    </row>
    <row r="47" spans="1:1" x14ac:dyDescent="0.25">
      <c r="A47" t="s">
        <v>1078</v>
      </c>
    </row>
    <row r="48" spans="1:1" x14ac:dyDescent="0.25">
      <c r="A48" t="s">
        <v>1079</v>
      </c>
    </row>
    <row r="49" spans="1:1" x14ac:dyDescent="0.25">
      <c r="A49" t="s">
        <v>1080</v>
      </c>
    </row>
    <row r="50" spans="1:1" x14ac:dyDescent="0.25">
      <c r="A50" t="s">
        <v>1081</v>
      </c>
    </row>
    <row r="51" spans="1:1" x14ac:dyDescent="0.25">
      <c r="A51" t="s">
        <v>1082</v>
      </c>
    </row>
    <row r="52" spans="1:1" x14ac:dyDescent="0.25">
      <c r="A52" t="s">
        <v>1083</v>
      </c>
    </row>
    <row r="53" spans="1:1" x14ac:dyDescent="0.25">
      <c r="A53" t="s">
        <v>1084</v>
      </c>
    </row>
    <row r="54" spans="1:1" x14ac:dyDescent="0.25">
      <c r="A54" t="s">
        <v>1085</v>
      </c>
    </row>
    <row r="55" spans="1:1" x14ac:dyDescent="0.25">
      <c r="A55" t="s">
        <v>1086</v>
      </c>
    </row>
    <row r="56" spans="1:1" x14ac:dyDescent="0.25">
      <c r="A56" t="s">
        <v>1087</v>
      </c>
    </row>
    <row r="57" spans="1:1" x14ac:dyDescent="0.25">
      <c r="A57" t="s">
        <v>1088</v>
      </c>
    </row>
    <row r="58" spans="1:1" x14ac:dyDescent="0.25">
      <c r="A58" t="s">
        <v>1089</v>
      </c>
    </row>
    <row r="59" spans="1:1" x14ac:dyDescent="0.25">
      <c r="A59" t="s">
        <v>1090</v>
      </c>
    </row>
    <row r="60" spans="1:1" x14ac:dyDescent="0.25">
      <c r="A60" t="s">
        <v>1091</v>
      </c>
    </row>
    <row r="61" spans="1:1" x14ac:dyDescent="0.25">
      <c r="A61" t="s">
        <v>1092</v>
      </c>
    </row>
    <row r="62" spans="1:1" x14ac:dyDescent="0.25">
      <c r="A62" t="s">
        <v>1093</v>
      </c>
    </row>
    <row r="63" spans="1:1" x14ac:dyDescent="0.25">
      <c r="A63" t="s">
        <v>1094</v>
      </c>
    </row>
    <row r="64" spans="1:1" x14ac:dyDescent="0.25">
      <c r="A64" t="s">
        <v>1095</v>
      </c>
    </row>
    <row r="65" spans="1:1" x14ac:dyDescent="0.25">
      <c r="A65" t="s">
        <v>1096</v>
      </c>
    </row>
    <row r="66" spans="1:1" x14ac:dyDescent="0.25">
      <c r="A66" t="s">
        <v>1097</v>
      </c>
    </row>
    <row r="67" spans="1:1" x14ac:dyDescent="0.25">
      <c r="A67" t="s">
        <v>1098</v>
      </c>
    </row>
    <row r="68" spans="1:1" x14ac:dyDescent="0.25">
      <c r="A68" t="s">
        <v>1099</v>
      </c>
    </row>
    <row r="69" spans="1:1" x14ac:dyDescent="0.25">
      <c r="A69" t="s">
        <v>1100</v>
      </c>
    </row>
    <row r="70" spans="1:1" x14ac:dyDescent="0.25">
      <c r="A70" t="s">
        <v>1101</v>
      </c>
    </row>
    <row r="71" spans="1:1" x14ac:dyDescent="0.25">
      <c r="A71" t="s">
        <v>1102</v>
      </c>
    </row>
    <row r="72" spans="1:1" x14ac:dyDescent="0.25">
      <c r="A72" t="s">
        <v>1103</v>
      </c>
    </row>
    <row r="73" spans="1:1" x14ac:dyDescent="0.25">
      <c r="A73" t="s">
        <v>1104</v>
      </c>
    </row>
    <row r="74" spans="1:1" x14ac:dyDescent="0.25">
      <c r="A74" t="s">
        <v>1105</v>
      </c>
    </row>
    <row r="75" spans="1:1" x14ac:dyDescent="0.25">
      <c r="A75" t="s">
        <v>1106</v>
      </c>
    </row>
    <row r="76" spans="1:1" x14ac:dyDescent="0.25">
      <c r="A76" t="s">
        <v>1107</v>
      </c>
    </row>
    <row r="77" spans="1:1" x14ac:dyDescent="0.25">
      <c r="A77" t="s">
        <v>1108</v>
      </c>
    </row>
    <row r="78" spans="1:1" x14ac:dyDescent="0.25">
      <c r="A78" t="s">
        <v>1109</v>
      </c>
    </row>
    <row r="79" spans="1:1" x14ac:dyDescent="0.25">
      <c r="A79" t="s">
        <v>1110</v>
      </c>
    </row>
    <row r="80" spans="1:1" x14ac:dyDescent="0.25">
      <c r="A80" t="s">
        <v>1111</v>
      </c>
    </row>
    <row r="81" spans="1:1" x14ac:dyDescent="0.25">
      <c r="A81" t="s">
        <v>1112</v>
      </c>
    </row>
    <row r="82" spans="1:1" x14ac:dyDescent="0.25">
      <c r="A82" t="s">
        <v>1113</v>
      </c>
    </row>
    <row r="83" spans="1:1" x14ac:dyDescent="0.25">
      <c r="A83" t="s">
        <v>1114</v>
      </c>
    </row>
    <row r="84" spans="1:1" x14ac:dyDescent="0.25">
      <c r="A84" t="s">
        <v>1115</v>
      </c>
    </row>
    <row r="85" spans="1:1" x14ac:dyDescent="0.25">
      <c r="A85" t="s">
        <v>1116</v>
      </c>
    </row>
    <row r="86" spans="1:1" x14ac:dyDescent="0.25">
      <c r="A86" t="s">
        <v>1117</v>
      </c>
    </row>
    <row r="87" spans="1:1" x14ac:dyDescent="0.25">
      <c r="A87" t="s">
        <v>1118</v>
      </c>
    </row>
    <row r="88" spans="1:1" x14ac:dyDescent="0.25">
      <c r="A88" t="s">
        <v>1119</v>
      </c>
    </row>
    <row r="89" spans="1:1" x14ac:dyDescent="0.25">
      <c r="A89" t="s">
        <v>1120</v>
      </c>
    </row>
    <row r="90" spans="1:1" x14ac:dyDescent="0.25">
      <c r="A90" t="s">
        <v>1121</v>
      </c>
    </row>
    <row r="91" spans="1:1" x14ac:dyDescent="0.25">
      <c r="A91" t="s">
        <v>1122</v>
      </c>
    </row>
    <row r="92" spans="1:1" x14ac:dyDescent="0.25">
      <c r="A92" t="s">
        <v>1123</v>
      </c>
    </row>
    <row r="93" spans="1:1" x14ac:dyDescent="0.25">
      <c r="A93" t="s">
        <v>1124</v>
      </c>
    </row>
    <row r="94" spans="1:1" x14ac:dyDescent="0.25">
      <c r="A94" t="s">
        <v>1125</v>
      </c>
    </row>
    <row r="95" spans="1:1" x14ac:dyDescent="0.25">
      <c r="A95" t="s">
        <v>1126</v>
      </c>
    </row>
    <row r="96" spans="1:1" x14ac:dyDescent="0.25">
      <c r="A96" t="s">
        <v>1127</v>
      </c>
    </row>
    <row r="97" spans="1:1" x14ac:dyDescent="0.25">
      <c r="A97" t="s">
        <v>1128</v>
      </c>
    </row>
    <row r="98" spans="1:1" x14ac:dyDescent="0.25">
      <c r="A98" t="s">
        <v>1129</v>
      </c>
    </row>
    <row r="99" spans="1:1" x14ac:dyDescent="0.25">
      <c r="A99" t="s">
        <v>1130</v>
      </c>
    </row>
    <row r="100" spans="1:1" x14ac:dyDescent="0.25">
      <c r="A100" t="s">
        <v>1131</v>
      </c>
    </row>
    <row r="101" spans="1:1" x14ac:dyDescent="0.25">
      <c r="A101" t="s">
        <v>1132</v>
      </c>
    </row>
    <row r="102" spans="1:1" x14ac:dyDescent="0.25">
      <c r="A102" t="s">
        <v>1133</v>
      </c>
    </row>
    <row r="103" spans="1:1" x14ac:dyDescent="0.25">
      <c r="A103" t="s">
        <v>1134</v>
      </c>
    </row>
    <row r="104" spans="1:1" x14ac:dyDescent="0.25">
      <c r="A104" t="s">
        <v>1135</v>
      </c>
    </row>
    <row r="105" spans="1:1" x14ac:dyDescent="0.25">
      <c r="A105" t="s">
        <v>1136</v>
      </c>
    </row>
    <row r="106" spans="1:1" x14ac:dyDescent="0.25">
      <c r="A106" t="s">
        <v>1137</v>
      </c>
    </row>
    <row r="107" spans="1:1" x14ac:dyDescent="0.25">
      <c r="A107" t="s">
        <v>1138</v>
      </c>
    </row>
    <row r="108" spans="1:1" x14ac:dyDescent="0.25">
      <c r="A108" t="s">
        <v>1139</v>
      </c>
    </row>
    <row r="109" spans="1:1" x14ac:dyDescent="0.25">
      <c r="A109" t="s">
        <v>1140</v>
      </c>
    </row>
    <row r="110" spans="1:1" x14ac:dyDescent="0.25">
      <c r="A110" t="s">
        <v>1141</v>
      </c>
    </row>
    <row r="111" spans="1:1" x14ac:dyDescent="0.25">
      <c r="A111" t="s">
        <v>1142</v>
      </c>
    </row>
    <row r="112" spans="1:1" x14ac:dyDescent="0.25">
      <c r="A112" t="s">
        <v>1143</v>
      </c>
    </row>
    <row r="113" spans="1:1" x14ac:dyDescent="0.25">
      <c r="A113" t="s">
        <v>1144</v>
      </c>
    </row>
    <row r="114" spans="1:1" x14ac:dyDescent="0.25">
      <c r="A114" t="s">
        <v>1145</v>
      </c>
    </row>
    <row r="115" spans="1:1" x14ac:dyDescent="0.25">
      <c r="A115" t="s">
        <v>1146</v>
      </c>
    </row>
    <row r="116" spans="1:1" x14ac:dyDescent="0.25">
      <c r="A116" t="s">
        <v>1147</v>
      </c>
    </row>
    <row r="117" spans="1:1" x14ac:dyDescent="0.25">
      <c r="A117" t="s">
        <v>1148</v>
      </c>
    </row>
    <row r="118" spans="1:1" x14ac:dyDescent="0.25">
      <c r="A118" t="s">
        <v>1149</v>
      </c>
    </row>
    <row r="119" spans="1:1" x14ac:dyDescent="0.25">
      <c r="A119" t="s">
        <v>1150</v>
      </c>
    </row>
    <row r="120" spans="1:1" x14ac:dyDescent="0.25">
      <c r="A120" t="s">
        <v>1151</v>
      </c>
    </row>
    <row r="121" spans="1:1" x14ac:dyDescent="0.25">
      <c r="A121" t="s">
        <v>1152</v>
      </c>
    </row>
    <row r="122" spans="1:1" x14ac:dyDescent="0.25">
      <c r="A122" t="s">
        <v>1153</v>
      </c>
    </row>
    <row r="123" spans="1:1" x14ac:dyDescent="0.25">
      <c r="A123" t="s">
        <v>1154</v>
      </c>
    </row>
    <row r="124" spans="1:1" x14ac:dyDescent="0.25">
      <c r="A124" t="s">
        <v>1155</v>
      </c>
    </row>
    <row r="125" spans="1:1" x14ac:dyDescent="0.25">
      <c r="A125" t="s">
        <v>1156</v>
      </c>
    </row>
    <row r="126" spans="1:1" x14ac:dyDescent="0.25">
      <c r="A126" t="s">
        <v>1157</v>
      </c>
    </row>
    <row r="127" spans="1:1" x14ac:dyDescent="0.25">
      <c r="A127" t="s">
        <v>1158</v>
      </c>
    </row>
    <row r="128" spans="1:1" x14ac:dyDescent="0.25">
      <c r="A128" t="s">
        <v>1159</v>
      </c>
    </row>
    <row r="129" spans="1:1" x14ac:dyDescent="0.25">
      <c r="A129" t="s">
        <v>1160</v>
      </c>
    </row>
    <row r="130" spans="1:1" x14ac:dyDescent="0.25">
      <c r="A130" t="s">
        <v>1161</v>
      </c>
    </row>
    <row r="131" spans="1:1" x14ac:dyDescent="0.25">
      <c r="A131" t="s">
        <v>1162</v>
      </c>
    </row>
    <row r="132" spans="1:1" x14ac:dyDescent="0.25">
      <c r="A132" t="s">
        <v>1163</v>
      </c>
    </row>
    <row r="133" spans="1:1" x14ac:dyDescent="0.25">
      <c r="A133" t="s">
        <v>1164</v>
      </c>
    </row>
    <row r="134" spans="1:1" x14ac:dyDescent="0.25">
      <c r="A134" t="s">
        <v>1165</v>
      </c>
    </row>
    <row r="135" spans="1:1" x14ac:dyDescent="0.25">
      <c r="A135" t="s">
        <v>1166</v>
      </c>
    </row>
    <row r="136" spans="1:1" x14ac:dyDescent="0.25">
      <c r="A136" t="s">
        <v>1167</v>
      </c>
    </row>
    <row r="137" spans="1:1" x14ac:dyDescent="0.25">
      <c r="A137" t="s">
        <v>1168</v>
      </c>
    </row>
    <row r="138" spans="1:1" x14ac:dyDescent="0.25">
      <c r="A138" t="s">
        <v>1169</v>
      </c>
    </row>
    <row r="139" spans="1:1" x14ac:dyDescent="0.25">
      <c r="A139" t="s">
        <v>1170</v>
      </c>
    </row>
    <row r="140" spans="1:1" x14ac:dyDescent="0.25">
      <c r="A140" t="s">
        <v>1171</v>
      </c>
    </row>
    <row r="141" spans="1:1" x14ac:dyDescent="0.25">
      <c r="A141" t="s">
        <v>1172</v>
      </c>
    </row>
    <row r="142" spans="1:1" x14ac:dyDescent="0.25">
      <c r="A142" t="s">
        <v>1173</v>
      </c>
    </row>
    <row r="143" spans="1:1" x14ac:dyDescent="0.25">
      <c r="A143" t="s">
        <v>1174</v>
      </c>
    </row>
    <row r="144" spans="1:1" x14ac:dyDescent="0.25">
      <c r="A144" t="s">
        <v>1175</v>
      </c>
    </row>
    <row r="145" spans="1:1" x14ac:dyDescent="0.25">
      <c r="A145" t="s">
        <v>1176</v>
      </c>
    </row>
    <row r="146" spans="1:1" x14ac:dyDescent="0.25">
      <c r="A146" t="s">
        <v>1177</v>
      </c>
    </row>
    <row r="147" spans="1:1" x14ac:dyDescent="0.25">
      <c r="A147" t="s">
        <v>1178</v>
      </c>
    </row>
    <row r="148" spans="1:1" x14ac:dyDescent="0.25">
      <c r="A148" t="s">
        <v>1179</v>
      </c>
    </row>
    <row r="149" spans="1:1" x14ac:dyDescent="0.25">
      <c r="A149" t="s">
        <v>1180</v>
      </c>
    </row>
    <row r="150" spans="1:1" x14ac:dyDescent="0.25">
      <c r="A150" t="s">
        <v>1181</v>
      </c>
    </row>
    <row r="151" spans="1:1" x14ac:dyDescent="0.25">
      <c r="A151" t="s">
        <v>1182</v>
      </c>
    </row>
    <row r="152" spans="1:1" x14ac:dyDescent="0.25">
      <c r="A152" t="s">
        <v>1183</v>
      </c>
    </row>
    <row r="153" spans="1:1" x14ac:dyDescent="0.25">
      <c r="A153" t="s">
        <v>1184</v>
      </c>
    </row>
    <row r="154" spans="1:1" x14ac:dyDescent="0.25">
      <c r="A154" t="s">
        <v>1185</v>
      </c>
    </row>
    <row r="155" spans="1:1" x14ac:dyDescent="0.25">
      <c r="A155" t="s">
        <v>1186</v>
      </c>
    </row>
    <row r="156" spans="1:1" x14ac:dyDescent="0.25">
      <c r="A156" t="s">
        <v>1187</v>
      </c>
    </row>
    <row r="157" spans="1:1" x14ac:dyDescent="0.25">
      <c r="A157" t="s">
        <v>1188</v>
      </c>
    </row>
    <row r="158" spans="1:1" x14ac:dyDescent="0.25">
      <c r="A158" t="s">
        <v>1189</v>
      </c>
    </row>
    <row r="159" spans="1:1" x14ac:dyDescent="0.25">
      <c r="A159" t="s">
        <v>1190</v>
      </c>
    </row>
    <row r="160" spans="1:1" x14ac:dyDescent="0.25">
      <c r="A160" t="s">
        <v>1191</v>
      </c>
    </row>
    <row r="161" spans="1:1" x14ac:dyDescent="0.25">
      <c r="A161" t="s">
        <v>1192</v>
      </c>
    </row>
    <row r="162" spans="1:1" x14ac:dyDescent="0.25">
      <c r="A162" t="s">
        <v>1193</v>
      </c>
    </row>
    <row r="163" spans="1:1" x14ac:dyDescent="0.25">
      <c r="A163" t="s">
        <v>1194</v>
      </c>
    </row>
    <row r="164" spans="1:1" x14ac:dyDescent="0.25">
      <c r="A164" t="s">
        <v>1195</v>
      </c>
    </row>
    <row r="165" spans="1:1" x14ac:dyDescent="0.25">
      <c r="A165" t="s">
        <v>1196</v>
      </c>
    </row>
    <row r="166" spans="1:1" x14ac:dyDescent="0.25">
      <c r="A166" t="s">
        <v>1197</v>
      </c>
    </row>
    <row r="167" spans="1:1" x14ac:dyDescent="0.25">
      <c r="A167" t="s">
        <v>1198</v>
      </c>
    </row>
    <row r="168" spans="1:1" x14ac:dyDescent="0.25">
      <c r="A168" t="s">
        <v>1199</v>
      </c>
    </row>
    <row r="169" spans="1:1" x14ac:dyDescent="0.25">
      <c r="A169" t="s">
        <v>1200</v>
      </c>
    </row>
    <row r="170" spans="1:1" x14ac:dyDescent="0.25">
      <c r="A170" t="s">
        <v>1201</v>
      </c>
    </row>
    <row r="171" spans="1:1" x14ac:dyDescent="0.25">
      <c r="A171" t="s">
        <v>1202</v>
      </c>
    </row>
    <row r="172" spans="1:1" x14ac:dyDescent="0.25">
      <c r="A172" t="s">
        <v>1203</v>
      </c>
    </row>
    <row r="173" spans="1:1" x14ac:dyDescent="0.25">
      <c r="A173" t="s">
        <v>1204</v>
      </c>
    </row>
    <row r="174" spans="1:1" x14ac:dyDescent="0.25">
      <c r="A174" t="s">
        <v>1205</v>
      </c>
    </row>
    <row r="175" spans="1:1" x14ac:dyDescent="0.25">
      <c r="A175" t="s">
        <v>1206</v>
      </c>
    </row>
    <row r="176" spans="1:1" x14ac:dyDescent="0.25">
      <c r="A176" t="s">
        <v>1207</v>
      </c>
    </row>
    <row r="177" spans="1:1" x14ac:dyDescent="0.25">
      <c r="A177" t="s">
        <v>1208</v>
      </c>
    </row>
    <row r="178" spans="1:1" x14ac:dyDescent="0.25">
      <c r="A178" t="s">
        <v>1209</v>
      </c>
    </row>
    <row r="179" spans="1:1" x14ac:dyDescent="0.25">
      <c r="A179" t="s">
        <v>1210</v>
      </c>
    </row>
    <row r="180" spans="1:1" x14ac:dyDescent="0.25">
      <c r="A180" t="s">
        <v>1211</v>
      </c>
    </row>
    <row r="181" spans="1:1" x14ac:dyDescent="0.25">
      <c r="A181" t="s">
        <v>1212</v>
      </c>
    </row>
    <row r="182" spans="1:1" x14ac:dyDescent="0.25">
      <c r="A182" t="s">
        <v>1213</v>
      </c>
    </row>
    <row r="183" spans="1:1" x14ac:dyDescent="0.25">
      <c r="A183" t="s">
        <v>1214</v>
      </c>
    </row>
    <row r="184" spans="1:1" x14ac:dyDescent="0.25">
      <c r="A184" t="s">
        <v>1215</v>
      </c>
    </row>
    <row r="185" spans="1:1" x14ac:dyDescent="0.25">
      <c r="A185" t="s">
        <v>1216</v>
      </c>
    </row>
    <row r="186" spans="1:1" x14ac:dyDescent="0.25">
      <c r="A186" t="s">
        <v>1217</v>
      </c>
    </row>
    <row r="187" spans="1:1" x14ac:dyDescent="0.25">
      <c r="A187" t="s">
        <v>1218</v>
      </c>
    </row>
    <row r="188" spans="1:1" x14ac:dyDescent="0.25">
      <c r="A188" t="s">
        <v>1219</v>
      </c>
    </row>
    <row r="189" spans="1:1" x14ac:dyDescent="0.25">
      <c r="A189" t="s">
        <v>1220</v>
      </c>
    </row>
    <row r="190" spans="1:1" x14ac:dyDescent="0.25">
      <c r="A190" t="s">
        <v>1221</v>
      </c>
    </row>
    <row r="191" spans="1:1" x14ac:dyDescent="0.25">
      <c r="A191" t="s">
        <v>1222</v>
      </c>
    </row>
    <row r="192" spans="1:1" x14ac:dyDescent="0.25">
      <c r="A192" t="s">
        <v>1223</v>
      </c>
    </row>
    <row r="193" spans="1:1" x14ac:dyDescent="0.25">
      <c r="A193" t="s">
        <v>1224</v>
      </c>
    </row>
    <row r="194" spans="1:1" x14ac:dyDescent="0.25">
      <c r="A194" t="s">
        <v>1225</v>
      </c>
    </row>
    <row r="195" spans="1:1" x14ac:dyDescent="0.25">
      <c r="A195" t="s">
        <v>1226</v>
      </c>
    </row>
    <row r="196" spans="1:1" x14ac:dyDescent="0.25">
      <c r="A196" t="s">
        <v>1227</v>
      </c>
    </row>
    <row r="197" spans="1:1" x14ac:dyDescent="0.25">
      <c r="A197" t="s">
        <v>1228</v>
      </c>
    </row>
    <row r="198" spans="1:1" x14ac:dyDescent="0.25">
      <c r="A198" t="s">
        <v>1229</v>
      </c>
    </row>
    <row r="199" spans="1:1" x14ac:dyDescent="0.25">
      <c r="A199" t="s">
        <v>1230</v>
      </c>
    </row>
    <row r="200" spans="1:1" x14ac:dyDescent="0.25">
      <c r="A200" t="s">
        <v>1231</v>
      </c>
    </row>
    <row r="201" spans="1:1" x14ac:dyDescent="0.25">
      <c r="A201" t="s">
        <v>1232</v>
      </c>
    </row>
    <row r="202" spans="1:1" x14ac:dyDescent="0.25">
      <c r="A202" t="s">
        <v>1233</v>
      </c>
    </row>
    <row r="203" spans="1:1" x14ac:dyDescent="0.25">
      <c r="A203" t="s">
        <v>1234</v>
      </c>
    </row>
    <row r="204" spans="1:1" x14ac:dyDescent="0.25">
      <c r="A204" t="s">
        <v>1235</v>
      </c>
    </row>
    <row r="205" spans="1:1" x14ac:dyDescent="0.25">
      <c r="A205" t="s">
        <v>1236</v>
      </c>
    </row>
    <row r="206" spans="1:1" x14ac:dyDescent="0.25">
      <c r="A206" t="s">
        <v>1237</v>
      </c>
    </row>
    <row r="207" spans="1:1" x14ac:dyDescent="0.25">
      <c r="A207" t="s">
        <v>1238</v>
      </c>
    </row>
    <row r="208" spans="1:1" x14ac:dyDescent="0.25">
      <c r="A208" t="s">
        <v>1239</v>
      </c>
    </row>
    <row r="209" spans="1:1" x14ac:dyDescent="0.25">
      <c r="A209" t="s">
        <v>1240</v>
      </c>
    </row>
    <row r="210" spans="1:1" x14ac:dyDescent="0.25">
      <c r="A210" t="s">
        <v>1241</v>
      </c>
    </row>
    <row r="211" spans="1:1" x14ac:dyDescent="0.25">
      <c r="A211" t="s">
        <v>1242</v>
      </c>
    </row>
    <row r="212" spans="1:1" x14ac:dyDescent="0.25">
      <c r="A212" t="s">
        <v>1243</v>
      </c>
    </row>
    <row r="213" spans="1:1" x14ac:dyDescent="0.25">
      <c r="A213" t="s">
        <v>1244</v>
      </c>
    </row>
    <row r="214" spans="1:1" x14ac:dyDescent="0.25">
      <c r="A214" t="s">
        <v>1245</v>
      </c>
    </row>
    <row r="215" spans="1:1" x14ac:dyDescent="0.25">
      <c r="A215" t="s">
        <v>1246</v>
      </c>
    </row>
    <row r="216" spans="1:1" x14ac:dyDescent="0.25">
      <c r="A216" t="s">
        <v>1247</v>
      </c>
    </row>
    <row r="217" spans="1:1" x14ac:dyDescent="0.25">
      <c r="A217" t="s">
        <v>1248</v>
      </c>
    </row>
    <row r="218" spans="1:1" x14ac:dyDescent="0.25">
      <c r="A218" t="s">
        <v>1249</v>
      </c>
    </row>
    <row r="219" spans="1:1" x14ac:dyDescent="0.25">
      <c r="A219" t="s">
        <v>1250</v>
      </c>
    </row>
    <row r="220" spans="1:1" x14ac:dyDescent="0.25">
      <c r="A220" t="s">
        <v>1251</v>
      </c>
    </row>
    <row r="221" spans="1:1" x14ac:dyDescent="0.25">
      <c r="A221" t="s">
        <v>1252</v>
      </c>
    </row>
    <row r="222" spans="1:1" x14ac:dyDescent="0.25">
      <c r="A222" t="s">
        <v>1253</v>
      </c>
    </row>
    <row r="223" spans="1:1" x14ac:dyDescent="0.25">
      <c r="A223" t="s">
        <v>1254</v>
      </c>
    </row>
    <row r="224" spans="1:1" x14ac:dyDescent="0.25">
      <c r="A224" t="s">
        <v>1255</v>
      </c>
    </row>
  </sheetData>
  <pageMargins left="0.75" right="0.75" top="0.75" bottom="0.5" header="0.5" footer="0.7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5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2</v>
      </c>
    </row>
    <row r="2" spans="1:1" x14ac:dyDescent="0.25">
      <c r="A2" t="s">
        <v>53</v>
      </c>
    </row>
    <row r="3" spans="1:1" x14ac:dyDescent="0.25">
      <c r="A3" t="s">
        <v>54</v>
      </c>
    </row>
    <row r="4" spans="1:1" x14ac:dyDescent="0.25">
      <c r="A4" t="s">
        <v>55</v>
      </c>
    </row>
    <row r="5" spans="1:1" x14ac:dyDescent="0.25">
      <c r="A5" t="s">
        <v>56</v>
      </c>
    </row>
    <row r="6" spans="1:1" x14ac:dyDescent="0.25">
      <c r="A6" t="s">
        <v>57</v>
      </c>
    </row>
    <row r="7" spans="1:1" x14ac:dyDescent="0.25">
      <c r="A7" t="s">
        <v>58</v>
      </c>
    </row>
    <row r="8" spans="1:1" x14ac:dyDescent="0.25">
      <c r="A8" t="s">
        <v>59</v>
      </c>
    </row>
    <row r="9" spans="1:1" x14ac:dyDescent="0.25">
      <c r="A9" t="s">
        <v>60</v>
      </c>
    </row>
    <row r="10" spans="1:1" x14ac:dyDescent="0.25">
      <c r="A10" t="s">
        <v>61</v>
      </c>
    </row>
    <row r="11" spans="1:1" x14ac:dyDescent="0.25">
      <c r="A11" t="s">
        <v>62</v>
      </c>
    </row>
    <row r="12" spans="1:1" x14ac:dyDescent="0.25">
      <c r="A12" t="s">
        <v>63</v>
      </c>
    </row>
    <row r="13" spans="1:1" x14ac:dyDescent="0.25">
      <c r="A13" t="s">
        <v>64</v>
      </c>
    </row>
    <row r="14" spans="1:1" x14ac:dyDescent="0.25">
      <c r="A14" t="s">
        <v>65</v>
      </c>
    </row>
    <row r="15" spans="1:1" x14ac:dyDescent="0.25">
      <c r="A15" t="s">
        <v>66</v>
      </c>
    </row>
    <row r="16" spans="1:1" x14ac:dyDescent="0.25">
      <c r="A16" t="s">
        <v>67</v>
      </c>
    </row>
    <row r="17" spans="1:1" x14ac:dyDescent="0.25">
      <c r="A17" t="s">
        <v>68</v>
      </c>
    </row>
    <row r="18" spans="1:1" x14ac:dyDescent="0.25">
      <c r="A18" t="s">
        <v>69</v>
      </c>
    </row>
    <row r="19" spans="1:1" x14ac:dyDescent="0.25">
      <c r="A19" t="s">
        <v>70</v>
      </c>
    </row>
    <row r="20" spans="1:1" x14ac:dyDescent="0.25">
      <c r="A20" t="s">
        <v>71</v>
      </c>
    </row>
    <row r="21" spans="1:1" x14ac:dyDescent="0.25">
      <c r="A21" t="s">
        <v>72</v>
      </c>
    </row>
    <row r="22" spans="1:1" x14ac:dyDescent="0.25">
      <c r="A22" t="s">
        <v>73</v>
      </c>
    </row>
    <row r="23" spans="1:1" x14ac:dyDescent="0.25">
      <c r="A23" t="s">
        <v>74</v>
      </c>
    </row>
    <row r="24" spans="1:1" x14ac:dyDescent="0.25">
      <c r="A24" t="s">
        <v>75</v>
      </c>
    </row>
    <row r="25" spans="1:1" x14ac:dyDescent="0.25">
      <c r="A25" t="s">
        <v>76</v>
      </c>
    </row>
    <row r="26" spans="1:1" x14ac:dyDescent="0.25">
      <c r="A26" t="s">
        <v>77</v>
      </c>
    </row>
    <row r="27" spans="1:1" x14ac:dyDescent="0.25">
      <c r="A27" t="s">
        <v>78</v>
      </c>
    </row>
    <row r="28" spans="1:1" x14ac:dyDescent="0.25">
      <c r="A28" t="s">
        <v>79</v>
      </c>
    </row>
    <row r="29" spans="1:1" x14ac:dyDescent="0.25">
      <c r="A29" t="s">
        <v>80</v>
      </c>
    </row>
    <row r="30" spans="1:1" x14ac:dyDescent="0.25">
      <c r="A30" t="s">
        <v>81</v>
      </c>
    </row>
    <row r="31" spans="1:1" x14ac:dyDescent="0.25">
      <c r="A31" t="s">
        <v>82</v>
      </c>
    </row>
    <row r="32" spans="1:1" x14ac:dyDescent="0.25">
      <c r="A32" t="s">
        <v>83</v>
      </c>
    </row>
    <row r="33" spans="1:1" x14ac:dyDescent="0.25">
      <c r="A33" t="s">
        <v>84</v>
      </c>
    </row>
    <row r="34" spans="1:1" x14ac:dyDescent="0.25">
      <c r="A34" t="s">
        <v>85</v>
      </c>
    </row>
    <row r="35" spans="1:1" x14ac:dyDescent="0.25">
      <c r="A35" t="s">
        <v>86</v>
      </c>
    </row>
    <row r="36" spans="1:1" x14ac:dyDescent="0.25">
      <c r="A36" t="s">
        <v>87</v>
      </c>
    </row>
    <row r="37" spans="1:1" x14ac:dyDescent="0.25">
      <c r="A37" t="s">
        <v>88</v>
      </c>
    </row>
    <row r="38" spans="1:1" x14ac:dyDescent="0.25">
      <c r="A38" t="s">
        <v>89</v>
      </c>
    </row>
    <row r="39" spans="1:1" x14ac:dyDescent="0.25">
      <c r="A39" t="s">
        <v>90</v>
      </c>
    </row>
    <row r="40" spans="1:1" x14ac:dyDescent="0.25">
      <c r="A40" t="s">
        <v>91</v>
      </c>
    </row>
    <row r="41" spans="1:1" x14ac:dyDescent="0.25">
      <c r="A41" t="s">
        <v>92</v>
      </c>
    </row>
    <row r="42" spans="1:1" x14ac:dyDescent="0.25">
      <c r="A42" t="s">
        <v>93</v>
      </c>
    </row>
    <row r="43" spans="1:1" x14ac:dyDescent="0.25">
      <c r="A43" t="s">
        <v>94</v>
      </c>
    </row>
    <row r="44" spans="1:1" x14ac:dyDescent="0.25">
      <c r="A44" t="s">
        <v>95</v>
      </c>
    </row>
    <row r="45" spans="1:1" x14ac:dyDescent="0.25">
      <c r="A45" t="s">
        <v>96</v>
      </c>
    </row>
    <row r="46" spans="1:1" x14ac:dyDescent="0.25">
      <c r="A46" t="s">
        <v>97</v>
      </c>
    </row>
    <row r="47" spans="1:1" x14ac:dyDescent="0.25">
      <c r="A47" t="s">
        <v>98</v>
      </c>
    </row>
    <row r="48" spans="1:1" x14ac:dyDescent="0.25">
      <c r="A48" t="s">
        <v>99</v>
      </c>
    </row>
    <row r="49" spans="1:1" x14ac:dyDescent="0.25">
      <c r="A49" t="s">
        <v>100</v>
      </c>
    </row>
    <row r="50" spans="1:1" x14ac:dyDescent="0.25">
      <c r="A50" t="s">
        <v>101</v>
      </c>
    </row>
    <row r="51" spans="1:1" x14ac:dyDescent="0.25">
      <c r="A51" t="s">
        <v>102</v>
      </c>
    </row>
    <row r="52" spans="1:1" x14ac:dyDescent="0.25">
      <c r="A52" t="s">
        <v>103</v>
      </c>
    </row>
    <row r="53" spans="1:1" x14ac:dyDescent="0.25">
      <c r="A53" t="s">
        <v>104</v>
      </c>
    </row>
    <row r="54" spans="1:1" x14ac:dyDescent="0.25">
      <c r="A54" t="s">
        <v>105</v>
      </c>
    </row>
    <row r="55" spans="1:1" x14ac:dyDescent="0.25">
      <c r="A55" t="s">
        <v>106</v>
      </c>
    </row>
    <row r="56" spans="1:1" x14ac:dyDescent="0.25">
      <c r="A56" t="s">
        <v>107</v>
      </c>
    </row>
    <row r="57" spans="1:1" x14ac:dyDescent="0.25">
      <c r="A57" t="s">
        <v>108</v>
      </c>
    </row>
    <row r="58" spans="1:1" x14ac:dyDescent="0.25">
      <c r="A58" t="s">
        <v>109</v>
      </c>
    </row>
    <row r="59" spans="1:1" x14ac:dyDescent="0.25">
      <c r="A59" t="s">
        <v>110</v>
      </c>
    </row>
    <row r="60" spans="1:1" x14ac:dyDescent="0.25">
      <c r="A60" t="s">
        <v>111</v>
      </c>
    </row>
    <row r="61" spans="1:1" x14ac:dyDescent="0.25">
      <c r="A61" t="s">
        <v>112</v>
      </c>
    </row>
    <row r="62" spans="1:1" x14ac:dyDescent="0.25">
      <c r="A62" t="s">
        <v>113</v>
      </c>
    </row>
    <row r="63" spans="1:1" x14ac:dyDescent="0.25">
      <c r="A63" t="s">
        <v>114</v>
      </c>
    </row>
    <row r="64" spans="1:1" x14ac:dyDescent="0.25">
      <c r="A64" t="s">
        <v>115</v>
      </c>
    </row>
    <row r="65" spans="1:1" x14ac:dyDescent="0.25">
      <c r="A65" t="s">
        <v>116</v>
      </c>
    </row>
    <row r="66" spans="1:1" x14ac:dyDescent="0.25">
      <c r="A66" t="s">
        <v>117</v>
      </c>
    </row>
    <row r="67" spans="1:1" x14ac:dyDescent="0.25">
      <c r="A67" t="s">
        <v>118</v>
      </c>
    </row>
    <row r="68" spans="1:1" x14ac:dyDescent="0.25">
      <c r="A68" t="s">
        <v>119</v>
      </c>
    </row>
    <row r="69" spans="1:1" x14ac:dyDescent="0.25">
      <c r="A69" t="s">
        <v>120</v>
      </c>
    </row>
    <row r="70" spans="1:1" x14ac:dyDescent="0.25">
      <c r="A70" t="s">
        <v>121</v>
      </c>
    </row>
    <row r="71" spans="1:1" x14ac:dyDescent="0.25">
      <c r="A71" t="s">
        <v>122</v>
      </c>
    </row>
    <row r="72" spans="1:1" x14ac:dyDescent="0.25">
      <c r="A72" t="s">
        <v>123</v>
      </c>
    </row>
    <row r="73" spans="1:1" x14ac:dyDescent="0.25">
      <c r="A73" t="s">
        <v>124</v>
      </c>
    </row>
    <row r="74" spans="1:1" x14ac:dyDescent="0.25">
      <c r="A74" t="s">
        <v>125</v>
      </c>
    </row>
    <row r="75" spans="1:1" x14ac:dyDescent="0.25">
      <c r="A75" t="s">
        <v>126</v>
      </c>
    </row>
    <row r="76" spans="1:1" x14ac:dyDescent="0.25">
      <c r="A76" t="s">
        <v>127</v>
      </c>
    </row>
    <row r="77" spans="1:1" x14ac:dyDescent="0.25">
      <c r="A77" t="s">
        <v>128</v>
      </c>
    </row>
    <row r="78" spans="1:1" x14ac:dyDescent="0.25">
      <c r="A78" t="s">
        <v>129</v>
      </c>
    </row>
    <row r="79" spans="1:1" x14ac:dyDescent="0.25">
      <c r="A79" t="s">
        <v>130</v>
      </c>
    </row>
    <row r="80" spans="1:1" x14ac:dyDescent="0.25">
      <c r="A80" t="s">
        <v>131</v>
      </c>
    </row>
    <row r="81" spans="1:1" x14ac:dyDescent="0.25">
      <c r="A81" t="s">
        <v>132</v>
      </c>
    </row>
    <row r="82" spans="1:1" x14ac:dyDescent="0.25">
      <c r="A82" t="s">
        <v>133</v>
      </c>
    </row>
    <row r="83" spans="1:1" x14ac:dyDescent="0.25">
      <c r="A83" t="s">
        <v>134</v>
      </c>
    </row>
    <row r="84" spans="1:1" x14ac:dyDescent="0.25">
      <c r="A84" t="s">
        <v>135</v>
      </c>
    </row>
    <row r="85" spans="1:1" x14ac:dyDescent="0.25">
      <c r="A85" t="s">
        <v>136</v>
      </c>
    </row>
    <row r="86" spans="1:1" x14ac:dyDescent="0.25">
      <c r="A86" t="s">
        <v>137</v>
      </c>
    </row>
    <row r="87" spans="1:1" x14ac:dyDescent="0.25">
      <c r="A87" t="s">
        <v>138</v>
      </c>
    </row>
    <row r="88" spans="1:1" x14ac:dyDescent="0.25">
      <c r="A88" t="s">
        <v>139</v>
      </c>
    </row>
    <row r="89" spans="1:1" x14ac:dyDescent="0.25">
      <c r="A89" t="s">
        <v>140</v>
      </c>
    </row>
    <row r="90" spans="1:1" x14ac:dyDescent="0.25">
      <c r="A90" t="s">
        <v>141</v>
      </c>
    </row>
    <row r="91" spans="1:1" x14ac:dyDescent="0.25">
      <c r="A91" t="s">
        <v>142</v>
      </c>
    </row>
    <row r="92" spans="1:1" x14ac:dyDescent="0.25">
      <c r="A92" t="s">
        <v>143</v>
      </c>
    </row>
    <row r="93" spans="1:1" x14ac:dyDescent="0.25">
      <c r="A93" t="s">
        <v>144</v>
      </c>
    </row>
    <row r="94" spans="1:1" x14ac:dyDescent="0.25">
      <c r="A94" t="s">
        <v>145</v>
      </c>
    </row>
    <row r="95" spans="1:1" x14ac:dyDescent="0.25">
      <c r="A95" t="s">
        <v>146</v>
      </c>
    </row>
    <row r="96" spans="1:1" x14ac:dyDescent="0.25">
      <c r="A96" t="s">
        <v>147</v>
      </c>
    </row>
    <row r="97" spans="1:1" x14ac:dyDescent="0.25">
      <c r="A97" t="s">
        <v>148</v>
      </c>
    </row>
    <row r="98" spans="1:1" x14ac:dyDescent="0.25">
      <c r="A98" t="s">
        <v>149</v>
      </c>
    </row>
    <row r="99" spans="1:1" x14ac:dyDescent="0.25">
      <c r="A99" t="s">
        <v>150</v>
      </c>
    </row>
    <row r="100" spans="1:1" x14ac:dyDescent="0.25">
      <c r="A100" t="s">
        <v>151</v>
      </c>
    </row>
    <row r="101" spans="1:1" x14ac:dyDescent="0.25">
      <c r="A101" t="s">
        <v>152</v>
      </c>
    </row>
    <row r="102" spans="1:1" x14ac:dyDescent="0.25">
      <c r="A102" t="s">
        <v>153</v>
      </c>
    </row>
    <row r="103" spans="1:1" x14ac:dyDescent="0.25">
      <c r="A103" t="s">
        <v>154</v>
      </c>
    </row>
    <row r="104" spans="1:1" x14ac:dyDescent="0.25">
      <c r="A104" t="s">
        <v>155</v>
      </c>
    </row>
    <row r="105" spans="1:1" x14ac:dyDescent="0.25">
      <c r="A105" t="s">
        <v>156</v>
      </c>
    </row>
    <row r="106" spans="1:1" x14ac:dyDescent="0.25">
      <c r="A106" t="s">
        <v>157</v>
      </c>
    </row>
    <row r="107" spans="1:1" x14ac:dyDescent="0.25">
      <c r="A107" t="s">
        <v>158</v>
      </c>
    </row>
    <row r="108" spans="1:1" x14ac:dyDescent="0.25">
      <c r="A108" t="s">
        <v>159</v>
      </c>
    </row>
    <row r="109" spans="1:1" x14ac:dyDescent="0.25">
      <c r="A109" t="s">
        <v>160</v>
      </c>
    </row>
    <row r="110" spans="1:1" x14ac:dyDescent="0.25">
      <c r="A110" t="s">
        <v>161</v>
      </c>
    </row>
    <row r="111" spans="1:1" x14ac:dyDescent="0.25">
      <c r="A111" t="s">
        <v>162</v>
      </c>
    </row>
    <row r="112" spans="1:1" x14ac:dyDescent="0.25">
      <c r="A112" t="s">
        <v>163</v>
      </c>
    </row>
    <row r="113" spans="1:1" x14ac:dyDescent="0.25">
      <c r="A113" t="s">
        <v>164</v>
      </c>
    </row>
    <row r="114" spans="1:1" x14ac:dyDescent="0.25">
      <c r="A114" t="s">
        <v>165</v>
      </c>
    </row>
    <row r="115" spans="1:1" x14ac:dyDescent="0.25">
      <c r="A115" t="s">
        <v>166</v>
      </c>
    </row>
    <row r="116" spans="1:1" x14ac:dyDescent="0.25">
      <c r="A116" t="s">
        <v>167</v>
      </c>
    </row>
    <row r="117" spans="1:1" x14ac:dyDescent="0.25">
      <c r="A117" t="s">
        <v>168</v>
      </c>
    </row>
    <row r="118" spans="1:1" x14ac:dyDescent="0.25">
      <c r="A118" t="s">
        <v>169</v>
      </c>
    </row>
    <row r="119" spans="1:1" x14ac:dyDescent="0.25">
      <c r="A119" t="s">
        <v>170</v>
      </c>
    </row>
    <row r="120" spans="1:1" x14ac:dyDescent="0.25">
      <c r="A120" t="s">
        <v>171</v>
      </c>
    </row>
    <row r="121" spans="1:1" x14ac:dyDescent="0.25">
      <c r="A121" t="s">
        <v>172</v>
      </c>
    </row>
    <row r="122" spans="1:1" x14ac:dyDescent="0.25">
      <c r="A122" t="s">
        <v>173</v>
      </c>
    </row>
    <row r="123" spans="1:1" x14ac:dyDescent="0.25">
      <c r="A123" t="s">
        <v>174</v>
      </c>
    </row>
    <row r="124" spans="1:1" x14ac:dyDescent="0.25">
      <c r="A124" t="s">
        <v>175</v>
      </c>
    </row>
    <row r="125" spans="1:1" x14ac:dyDescent="0.25">
      <c r="A125" t="s">
        <v>176</v>
      </c>
    </row>
    <row r="126" spans="1:1" x14ac:dyDescent="0.25">
      <c r="A126" t="s">
        <v>177</v>
      </c>
    </row>
    <row r="127" spans="1:1" x14ac:dyDescent="0.25">
      <c r="A127" t="s">
        <v>178</v>
      </c>
    </row>
    <row r="128" spans="1:1" x14ac:dyDescent="0.25">
      <c r="A128" t="s">
        <v>179</v>
      </c>
    </row>
    <row r="129" spans="1:1" x14ac:dyDescent="0.25">
      <c r="A129" t="s">
        <v>180</v>
      </c>
    </row>
    <row r="130" spans="1:1" x14ac:dyDescent="0.25">
      <c r="A130" t="s">
        <v>181</v>
      </c>
    </row>
    <row r="131" spans="1:1" x14ac:dyDescent="0.25">
      <c r="A131" t="s">
        <v>182</v>
      </c>
    </row>
    <row r="132" spans="1:1" x14ac:dyDescent="0.25">
      <c r="A132" t="s">
        <v>183</v>
      </c>
    </row>
    <row r="133" spans="1:1" x14ac:dyDescent="0.25">
      <c r="A133" t="s">
        <v>184</v>
      </c>
    </row>
    <row r="134" spans="1:1" x14ac:dyDescent="0.25">
      <c r="A134" t="s">
        <v>185</v>
      </c>
    </row>
    <row r="135" spans="1:1" x14ac:dyDescent="0.25">
      <c r="A135" t="s">
        <v>186</v>
      </c>
    </row>
    <row r="136" spans="1:1" x14ac:dyDescent="0.25">
      <c r="A136" t="s">
        <v>187</v>
      </c>
    </row>
    <row r="137" spans="1:1" x14ac:dyDescent="0.25">
      <c r="A137" t="s">
        <v>188</v>
      </c>
    </row>
    <row r="138" spans="1:1" x14ac:dyDescent="0.25">
      <c r="A138" t="s">
        <v>189</v>
      </c>
    </row>
    <row r="139" spans="1:1" x14ac:dyDescent="0.25">
      <c r="A139" t="s">
        <v>190</v>
      </c>
    </row>
    <row r="140" spans="1:1" x14ac:dyDescent="0.25">
      <c r="A140" t="s">
        <v>191</v>
      </c>
    </row>
    <row r="141" spans="1:1" x14ac:dyDescent="0.25">
      <c r="A141" t="s">
        <v>192</v>
      </c>
    </row>
    <row r="142" spans="1:1" x14ac:dyDescent="0.25">
      <c r="A142" t="s">
        <v>193</v>
      </c>
    </row>
    <row r="143" spans="1:1" x14ac:dyDescent="0.25">
      <c r="A143" t="s">
        <v>194</v>
      </c>
    </row>
    <row r="144" spans="1:1" x14ac:dyDescent="0.25">
      <c r="A144" t="s">
        <v>195</v>
      </c>
    </row>
    <row r="145" spans="1:1" x14ac:dyDescent="0.25">
      <c r="A145" t="s">
        <v>196</v>
      </c>
    </row>
    <row r="146" spans="1:1" x14ac:dyDescent="0.25">
      <c r="A146" t="s">
        <v>197</v>
      </c>
    </row>
    <row r="147" spans="1:1" x14ac:dyDescent="0.25">
      <c r="A147" t="s">
        <v>198</v>
      </c>
    </row>
    <row r="148" spans="1:1" x14ac:dyDescent="0.25">
      <c r="A148" t="s">
        <v>199</v>
      </c>
    </row>
    <row r="149" spans="1:1" x14ac:dyDescent="0.25">
      <c r="A149" t="s">
        <v>200</v>
      </c>
    </row>
    <row r="150" spans="1:1" x14ac:dyDescent="0.25">
      <c r="A150" t="s">
        <v>201</v>
      </c>
    </row>
    <row r="151" spans="1:1" x14ac:dyDescent="0.25">
      <c r="A151" t="s">
        <v>202</v>
      </c>
    </row>
    <row r="152" spans="1:1" x14ac:dyDescent="0.25">
      <c r="A152" t="s">
        <v>203</v>
      </c>
    </row>
    <row r="153" spans="1:1" x14ac:dyDescent="0.25">
      <c r="A153" t="s">
        <v>204</v>
      </c>
    </row>
    <row r="154" spans="1:1" x14ac:dyDescent="0.25">
      <c r="A154" t="s">
        <v>205</v>
      </c>
    </row>
    <row r="155" spans="1:1" x14ac:dyDescent="0.25">
      <c r="A155" t="s">
        <v>206</v>
      </c>
    </row>
    <row r="156" spans="1:1" x14ac:dyDescent="0.25">
      <c r="A156" t="s">
        <v>207</v>
      </c>
    </row>
    <row r="157" spans="1:1" x14ac:dyDescent="0.25">
      <c r="A157" t="s">
        <v>208</v>
      </c>
    </row>
    <row r="158" spans="1:1" x14ac:dyDescent="0.25">
      <c r="A158" t="s">
        <v>209</v>
      </c>
    </row>
    <row r="159" spans="1:1" x14ac:dyDescent="0.25">
      <c r="A159" t="s">
        <v>210</v>
      </c>
    </row>
    <row r="160" spans="1:1" x14ac:dyDescent="0.25">
      <c r="A160" t="s">
        <v>211</v>
      </c>
    </row>
    <row r="161" spans="1:1" x14ac:dyDescent="0.25">
      <c r="A161" t="s">
        <v>212</v>
      </c>
    </row>
    <row r="162" spans="1:1" x14ac:dyDescent="0.25">
      <c r="A162" t="s">
        <v>213</v>
      </c>
    </row>
    <row r="163" spans="1:1" x14ac:dyDescent="0.25">
      <c r="A163" t="s">
        <v>214</v>
      </c>
    </row>
    <row r="164" spans="1:1" x14ac:dyDescent="0.25">
      <c r="A164" t="s">
        <v>215</v>
      </c>
    </row>
    <row r="165" spans="1:1" x14ac:dyDescent="0.25">
      <c r="A165" t="s">
        <v>216</v>
      </c>
    </row>
    <row r="166" spans="1:1" x14ac:dyDescent="0.25">
      <c r="A166" t="s">
        <v>217</v>
      </c>
    </row>
    <row r="167" spans="1:1" x14ac:dyDescent="0.25">
      <c r="A167" t="s">
        <v>218</v>
      </c>
    </row>
    <row r="168" spans="1:1" x14ac:dyDescent="0.25">
      <c r="A168" t="s">
        <v>219</v>
      </c>
    </row>
    <row r="169" spans="1:1" x14ac:dyDescent="0.25">
      <c r="A169" t="s">
        <v>220</v>
      </c>
    </row>
    <row r="170" spans="1:1" x14ac:dyDescent="0.25">
      <c r="A170" t="s">
        <v>221</v>
      </c>
    </row>
    <row r="171" spans="1:1" x14ac:dyDescent="0.25">
      <c r="A171" t="s">
        <v>222</v>
      </c>
    </row>
    <row r="172" spans="1:1" x14ac:dyDescent="0.25">
      <c r="A172" t="s">
        <v>223</v>
      </c>
    </row>
    <row r="173" spans="1:1" x14ac:dyDescent="0.25">
      <c r="A173" t="s">
        <v>224</v>
      </c>
    </row>
    <row r="174" spans="1:1" x14ac:dyDescent="0.25">
      <c r="A174" t="s">
        <v>225</v>
      </c>
    </row>
    <row r="175" spans="1:1" x14ac:dyDescent="0.25">
      <c r="A175" t="s">
        <v>226</v>
      </c>
    </row>
    <row r="176" spans="1:1" x14ac:dyDescent="0.25">
      <c r="A176" t="s">
        <v>227</v>
      </c>
    </row>
    <row r="177" spans="1:1" x14ac:dyDescent="0.25">
      <c r="A177" t="s">
        <v>228</v>
      </c>
    </row>
    <row r="178" spans="1:1" x14ac:dyDescent="0.25">
      <c r="A178" t="s">
        <v>229</v>
      </c>
    </row>
    <row r="179" spans="1:1" x14ac:dyDescent="0.25">
      <c r="A179" t="s">
        <v>230</v>
      </c>
    </row>
    <row r="180" spans="1:1" x14ac:dyDescent="0.25">
      <c r="A180" t="s">
        <v>231</v>
      </c>
    </row>
    <row r="181" spans="1:1" x14ac:dyDescent="0.25">
      <c r="A181" t="s">
        <v>232</v>
      </c>
    </row>
    <row r="182" spans="1:1" x14ac:dyDescent="0.25">
      <c r="A182" t="s">
        <v>233</v>
      </c>
    </row>
    <row r="183" spans="1:1" x14ac:dyDescent="0.25">
      <c r="A183" t="s">
        <v>234</v>
      </c>
    </row>
    <row r="184" spans="1:1" x14ac:dyDescent="0.25">
      <c r="A184" t="s">
        <v>235</v>
      </c>
    </row>
    <row r="185" spans="1:1" x14ac:dyDescent="0.25">
      <c r="A185" t="s">
        <v>236</v>
      </c>
    </row>
    <row r="186" spans="1:1" x14ac:dyDescent="0.25">
      <c r="A186" t="s">
        <v>237</v>
      </c>
    </row>
    <row r="187" spans="1:1" x14ac:dyDescent="0.25">
      <c r="A187" t="s">
        <v>238</v>
      </c>
    </row>
    <row r="188" spans="1:1" x14ac:dyDescent="0.25">
      <c r="A188" t="s">
        <v>239</v>
      </c>
    </row>
    <row r="189" spans="1:1" x14ac:dyDescent="0.25">
      <c r="A189" t="s">
        <v>240</v>
      </c>
    </row>
    <row r="190" spans="1:1" x14ac:dyDescent="0.25">
      <c r="A190" t="s">
        <v>241</v>
      </c>
    </row>
    <row r="191" spans="1:1" x14ac:dyDescent="0.25">
      <c r="A191" t="s">
        <v>242</v>
      </c>
    </row>
    <row r="192" spans="1:1" x14ac:dyDescent="0.25">
      <c r="A192" t="s">
        <v>243</v>
      </c>
    </row>
    <row r="193" spans="1:1" x14ac:dyDescent="0.25">
      <c r="A193" t="s">
        <v>244</v>
      </c>
    </row>
    <row r="194" spans="1:1" x14ac:dyDescent="0.25">
      <c r="A194" t="s">
        <v>245</v>
      </c>
    </row>
    <row r="195" spans="1:1" x14ac:dyDescent="0.25">
      <c r="A195" t="s">
        <v>246</v>
      </c>
    </row>
    <row r="196" spans="1:1" x14ac:dyDescent="0.25">
      <c r="A196" t="s">
        <v>247</v>
      </c>
    </row>
    <row r="197" spans="1:1" x14ac:dyDescent="0.25">
      <c r="A197" t="s">
        <v>248</v>
      </c>
    </row>
    <row r="198" spans="1:1" x14ac:dyDescent="0.25">
      <c r="A198" t="s">
        <v>249</v>
      </c>
    </row>
    <row r="199" spans="1:1" x14ac:dyDescent="0.25">
      <c r="A199" t="s">
        <v>250</v>
      </c>
    </row>
    <row r="200" spans="1:1" x14ac:dyDescent="0.25">
      <c r="A200" t="s">
        <v>251</v>
      </c>
    </row>
    <row r="201" spans="1:1" x14ac:dyDescent="0.25">
      <c r="A201" t="s">
        <v>252</v>
      </c>
    </row>
    <row r="202" spans="1:1" x14ac:dyDescent="0.25">
      <c r="A202" t="s">
        <v>253</v>
      </c>
    </row>
    <row r="203" spans="1:1" x14ac:dyDescent="0.25">
      <c r="A203" t="s">
        <v>254</v>
      </c>
    </row>
    <row r="204" spans="1:1" x14ac:dyDescent="0.25">
      <c r="A204" t="s">
        <v>255</v>
      </c>
    </row>
    <row r="205" spans="1:1" x14ac:dyDescent="0.25">
      <c r="A205" t="s">
        <v>256</v>
      </c>
    </row>
    <row r="206" spans="1:1" x14ac:dyDescent="0.25">
      <c r="A206" t="s">
        <v>257</v>
      </c>
    </row>
    <row r="207" spans="1:1" x14ac:dyDescent="0.25">
      <c r="A207" t="s">
        <v>258</v>
      </c>
    </row>
    <row r="208" spans="1:1" x14ac:dyDescent="0.25">
      <c r="A208" t="s">
        <v>259</v>
      </c>
    </row>
    <row r="209" spans="1:1" x14ac:dyDescent="0.25">
      <c r="A209" t="s">
        <v>260</v>
      </c>
    </row>
    <row r="210" spans="1:1" x14ac:dyDescent="0.25">
      <c r="A210" t="s">
        <v>261</v>
      </c>
    </row>
    <row r="211" spans="1:1" x14ac:dyDescent="0.25">
      <c r="A211" t="s">
        <v>262</v>
      </c>
    </row>
    <row r="212" spans="1:1" x14ac:dyDescent="0.25">
      <c r="A212" t="s">
        <v>263</v>
      </c>
    </row>
    <row r="213" spans="1:1" x14ac:dyDescent="0.25">
      <c r="A213" t="s">
        <v>264</v>
      </c>
    </row>
    <row r="214" spans="1:1" x14ac:dyDescent="0.25">
      <c r="A214" t="s">
        <v>265</v>
      </c>
    </row>
    <row r="215" spans="1:1" x14ac:dyDescent="0.25">
      <c r="A215" t="s">
        <v>266</v>
      </c>
    </row>
    <row r="216" spans="1:1" x14ac:dyDescent="0.25">
      <c r="A216" t="s">
        <v>267</v>
      </c>
    </row>
    <row r="217" spans="1:1" x14ac:dyDescent="0.25">
      <c r="A217" t="s">
        <v>268</v>
      </c>
    </row>
    <row r="218" spans="1:1" x14ac:dyDescent="0.25">
      <c r="A218" t="s">
        <v>269</v>
      </c>
    </row>
    <row r="219" spans="1:1" x14ac:dyDescent="0.25">
      <c r="A219" t="s">
        <v>270</v>
      </c>
    </row>
    <row r="220" spans="1:1" x14ac:dyDescent="0.25">
      <c r="A220" t="s">
        <v>271</v>
      </c>
    </row>
    <row r="221" spans="1:1" x14ac:dyDescent="0.25">
      <c r="A221" t="s">
        <v>272</v>
      </c>
    </row>
    <row r="222" spans="1:1" x14ac:dyDescent="0.25">
      <c r="A222" t="s">
        <v>273</v>
      </c>
    </row>
    <row r="223" spans="1:1" x14ac:dyDescent="0.25">
      <c r="A223" t="s">
        <v>274</v>
      </c>
    </row>
    <row r="224" spans="1:1" x14ac:dyDescent="0.25">
      <c r="A224" t="s">
        <v>275</v>
      </c>
    </row>
    <row r="225" spans="1:1" x14ac:dyDescent="0.25">
      <c r="A225" t="s">
        <v>276</v>
      </c>
    </row>
  </sheetData>
  <pageMargins left="0.75" right="0.75" top="0.75" bottom="0.5" header="0.5" footer="0.7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56</v>
      </c>
    </row>
    <row r="2" spans="1:1" x14ac:dyDescent="0.25">
      <c r="A2" t="s">
        <v>1257</v>
      </c>
    </row>
    <row r="3" spans="1:1" x14ac:dyDescent="0.25">
      <c r="A3" t="s">
        <v>1258</v>
      </c>
    </row>
  </sheetData>
  <pageMargins left="0.75" right="0.75" top="0.75" bottom="0.5" header="0.5" footer="0.7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Y H D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2 B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c N U K I p H u A 4 A A A A R A A A A E w A c A E Z v c m 1 1 b G F z L 1 N l Y 3 R p b 2 4 x L m 0 g o h g A K K A U A A A A A A A A A A A A A A A A A A A A A A A A A A A A K 0 5 N L s n M z 1 M I h t C G 1 g B Q S w E C L Q A U A A I A C A A N g c N U M D f H m a U A A A D 1 A A A A E g A A A A A A A A A A A A A A A A A A A A A A Q 2 9 u Z m l n L 1 B h Y 2 t h Z 2 U u e G 1 s U E s B A i 0 A F A A C A A g A D Y H D V A / K 6 a u k A A A A 6 Q A A A B M A A A A A A A A A A A A A A A A A 8 Q A A A F t D b 2 5 0 Z W 5 0 X 1 R 5 c G V z X S 5 4 b W x Q S w E C L Q A U A A I A C A A N g c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D a i 3 W I R E u V c C q l U E s g f g A A A A A C A A A A A A A D Z g A A w A A A A B A A A A B H r i E x V r 4 2 / 4 h W g W o F I T o g A A A A A A S A A A C g A A A A E A A A A E 7 u C w l 1 u y I K v 5 F S C / M C b 4 1 Q A A A A A q S T P W N N u i j l 7 L C b K 2 p B B E C i f S l u I W 5 n h n z C j 7 r R d Q 0 Z O 3 h t m a P c n E q c 3 z S p Q K V r P G Y + 5 y T V r 0 g e 9 4 G l N d 0 o N i C k W K 4 y e U 2 G 1 T d k f A Y 3 C a Q U A A A A c + 5 6 s o q S 3 A n / I 8 i u t / b T R q r z B k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8b5e9a-8819-498a-8621-44e87fea8b5a" xsi:nil="true"/>
    <lcf76f155ced4ddcb4097134ff3c332f xmlns="505e0961-892a-4ba6-8bf7-42320f174e5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47A73C86B44EBCAF2612CBC3D594" ma:contentTypeVersion="17" ma:contentTypeDescription="Crée un document." ma:contentTypeScope="" ma:versionID="ad409d2454cbc91219462993e6cae0d2">
  <xsd:schema xmlns:xsd="http://www.w3.org/2001/XMLSchema" xmlns:xs="http://www.w3.org/2001/XMLSchema" xmlns:p="http://schemas.microsoft.com/office/2006/metadata/properties" xmlns:ns2="505e0961-892a-4ba6-8bf7-42320f174e5e" xmlns:ns3="e08b5e9a-8819-498a-8621-44e87fea8b5a" targetNamespace="http://schemas.microsoft.com/office/2006/metadata/properties" ma:root="true" ma:fieldsID="21439c8bfb9b2f162e959f58e10b4b1b" ns2:_="" ns3:_="">
    <xsd:import namespace="505e0961-892a-4ba6-8bf7-42320f174e5e"/>
    <xsd:import namespace="e08b5e9a-8819-498a-8621-44e87fea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5e0961-892a-4ba6-8bf7-42320f174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c78fb13f-8513-491a-81bf-6a1d7cc771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b5e9a-8819-498a-8621-44e87fea8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2139e55-b984-4cfd-9741-0f828bfe585a}" ma:internalName="TaxCatchAll" ma:showField="CatchAllData" ma:web="e08b5e9a-8819-498a-8621-44e87fea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52C0CE-850A-4AA7-8E4B-14CE35F47F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CB31CF-51D9-4B98-963B-CF6FA60D7555}">
  <ds:schemaRefs>
    <ds:schemaRef ds:uri="http://schemas.microsoft.com/office/2006/metadata/properties"/>
    <ds:schemaRef ds:uri="http://schemas.microsoft.com/office/infopath/2007/PartnerControls"/>
    <ds:schemaRef ds:uri="e08b5e9a-8819-498a-8621-44e87fea8b5a"/>
    <ds:schemaRef ds:uri="505e0961-892a-4ba6-8bf7-42320f174e5e"/>
  </ds:schemaRefs>
</ds:datastoreItem>
</file>

<file path=customXml/itemProps3.xml><?xml version="1.0" encoding="utf-8"?>
<ds:datastoreItem xmlns:ds="http://schemas.openxmlformats.org/officeDocument/2006/customXml" ds:itemID="{DEB9539A-E4F6-44D3-B08C-DFA419DDCA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5e0961-892a-4ba6-8bf7-42320f174e5e"/>
    <ds:schemaRef ds:uri="e08b5e9a-8819-498a-8621-44e87fea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FC8EAC-29F3-46DA-9429-04ECBEBFE0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éléversement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VIALA</dc:creator>
  <cp:lastModifiedBy>Utilisateur Windows</cp:lastModifiedBy>
  <dcterms:created xsi:type="dcterms:W3CDTF">2022-04-15T12:10:32Z</dcterms:created>
  <dcterms:modified xsi:type="dcterms:W3CDTF">2025-12-18T15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147A73C86B44EBCAF2612CBC3D594</vt:lpwstr>
  </property>
  <property fmtid="{D5CDD505-2E9C-101B-9397-08002B2CF9AE}" pid="3" name="MediaServiceImageTags">
    <vt:lpwstr/>
  </property>
</Properties>
</file>